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69</v>
      </c>
      <c r="I42129" s="10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 s="1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 s="10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 s="10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 s="10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 s="10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 s="10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48</v>
      </c>
      <c r="I42136" s="10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48</v>
      </c>
      <c r="I42137" s="10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86</v>
      </c>
      <c r="I42138" s="10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86</v>
      </c>
      <c r="I42139" s="10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 s="1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 s="10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 s="10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 s="10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 s="10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 s="10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37</v>
      </c>
      <c r="I42146" s="10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 s="10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 s="10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 s="10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 s="1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 s="10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 s="10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 s="10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 s="10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 s="10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 s="10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 s="10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 s="10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32</v>
      </c>
      <c r="I42159" s="10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32</v>
      </c>
      <c r="I42160" s="1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32</v>
      </c>
      <c r="I42161" s="10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32</v>
      </c>
      <c r="I42162" s="10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 s="10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 s="10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 s="10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 s="10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09</v>
      </c>
      <c r="I42167" s="10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46</v>
      </c>
      <c r="I42168" s="10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 s="10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 s="1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48</v>
      </c>
      <c r="I42171" s="10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48</v>
      </c>
      <c r="I42172" s="10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84</v>
      </c>
      <c r="I42173" s="10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84</v>
      </c>
      <c r="I42174" s="10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3</v>
      </c>
      <c r="I42175" s="10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3</v>
      </c>
      <c r="I42176" s="10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3</v>
      </c>
      <c r="I42177" s="10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3</v>
      </c>
      <c r="I42178" s="10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 s="10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 s="1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 s="10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 s="10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 s="10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88</v>
      </c>
      <c r="I42184" s="10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50000000007</v>
      </c>
      <c r="I42185" s="10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 s="10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46</v>
      </c>
      <c r="I42187" s="10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5</v>
      </c>
      <c r="I42188" s="10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5</v>
      </c>
      <c r="I42189" s="10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5</v>
      </c>
      <c r="I42190" s="1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5</v>
      </c>
      <c r="I42191" s="10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6</v>
      </c>
      <c r="I42192" s="10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6</v>
      </c>
      <c r="I42193" s="10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6</v>
      </c>
      <c r="I42194" s="10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6</v>
      </c>
      <c r="I42195" s="10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7</v>
      </c>
      <c r="I42196" s="10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6</v>
      </c>
      <c r="I42197" s="10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3</v>
      </c>
      <c r="I42198" s="10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3</v>
      </c>
      <c r="I42199" s="10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73</v>
      </c>
      <c r="I42200" s="1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73</v>
      </c>
      <c r="I42201" s="10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73</v>
      </c>
      <c r="I42202" s="10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 s="10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 s="10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 s="10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 s="10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18</v>
      </c>
      <c r="I42207" s="10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18</v>
      </c>
      <c r="I42208" s="10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 s="10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67</v>
      </c>
      <c r="I42210" s="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 s="10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21</v>
      </c>
      <c r="I42212" s="10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21</v>
      </c>
      <c r="I42213" s="10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21</v>
      </c>
      <c r="I42214" s="10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21</v>
      </c>
      <c r="I42215" s="10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21</v>
      </c>
      <c r="I42216" s="10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21</v>
      </c>
      <c r="I42217" s="10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21</v>
      </c>
      <c r="I42218" s="10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21</v>
      </c>
      <c r="I42219" s="10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81</v>
      </c>
      <c r="I42220" s="1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81</v>
      </c>
      <c r="I42221" s="10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81</v>
      </c>
      <c r="I42222" s="10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26</v>
      </c>
      <c r="I42223" s="10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26</v>
      </c>
      <c r="I42224" s="10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26</v>
      </c>
      <c r="I42225" s="10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26</v>
      </c>
      <c r="I42226" s="10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 s="10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307</v>
      </c>
      <c r="I42228" s="10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64</v>
      </c>
      <c r="I42229" s="10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64</v>
      </c>
      <c r="I42230" s="1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64</v>
      </c>
      <c r="I42231" s="10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28</v>
      </c>
      <c r="I42232" s="10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28</v>
      </c>
      <c r="I42233" s="10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28</v>
      </c>
      <c r="I42234" s="10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28</v>
      </c>
      <c r="I42235" s="10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28</v>
      </c>
      <c r="I42236" s="10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28</v>
      </c>
      <c r="I42237" s="10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28</v>
      </c>
      <c r="I42238" s="10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28</v>
      </c>
      <c r="I42239" s="10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 s="1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 s="10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 s="10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32</v>
      </c>
      <c r="I42243" s="10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67</v>
      </c>
      <c r="I42244" s="10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67</v>
      </c>
      <c r="I42245" s="10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6</v>
      </c>
      <c r="I42246" s="10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 s="10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2</v>
      </c>
      <c r="I42248" s="10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2</v>
      </c>
      <c r="I42249" s="10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94</v>
      </c>
      <c r="I42250" s="1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94</v>
      </c>
      <c r="I42251" s="10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 s="10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 s="10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 s="10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 s="10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 s="10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61</v>
      </c>
      <c r="I42257" s="10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61</v>
      </c>
      <c r="I42258" s="10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61</v>
      </c>
      <c r="I42259" s="10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61</v>
      </c>
      <c r="I42260" s="1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 s="10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 s="10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 s="10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 s="10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 s="10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 s="10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 s="10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 s="10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 s="10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81</v>
      </c>
      <c r="I42270" s="1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81</v>
      </c>
      <c r="I42271" s="10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29</v>
      </c>
      <c r="I42272" s="10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302</v>
      </c>
      <c r="I42273" s="10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87</v>
      </c>
      <c r="I42274" s="10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13</v>
      </c>
      <c r="I42275" s="10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13</v>
      </c>
      <c r="I42276" s="10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 s="10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 s="10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 s="10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48</v>
      </c>
      <c r="I42280" s="1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48</v>
      </c>
      <c r="I42281" s="10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48</v>
      </c>
      <c r="I42282" s="10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48</v>
      </c>
      <c r="I42283" s="10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 s="10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 s="10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12</v>
      </c>
      <c r="I42286" s="10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12</v>
      </c>
      <c r="I42287" s="10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07</v>
      </c>
      <c r="I42288" s="10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07</v>
      </c>
      <c r="I42289" s="10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 s="1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 s="10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 s="10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 s="10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36</v>
      </c>
      <c r="I42294" s="10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36</v>
      </c>
      <c r="I42295" s="10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36</v>
      </c>
      <c r="I42296" s="10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 s="10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 s="10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32</v>
      </c>
      <c r="I42299" s="10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32</v>
      </c>
      <c r="I42300" s="1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 s="10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 s="10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302</v>
      </c>
      <c r="I42303" s="10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302</v>
      </c>
      <c r="I42304" s="10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291</v>
      </c>
      <c r="I42305" s="10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 s="10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6</v>
      </c>
      <c r="I42307" s="10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6</v>
      </c>
      <c r="I42308" s="10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6</v>
      </c>
      <c r="I42309" s="10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 s="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 s="10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35</v>
      </c>
      <c r="I42312" s="10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35</v>
      </c>
      <c r="I42313" s="10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35</v>
      </c>
      <c r="I42314" s="10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35</v>
      </c>
      <c r="I42315" s="10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37</v>
      </c>
      <c r="I42316" s="10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 s="10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 s="10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 s="10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 s="1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 s="10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 s="10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 s="10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65</v>
      </c>
      <c r="I42324" s="10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85</v>
      </c>
      <c r="I42325" s="10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85</v>
      </c>
      <c r="I42326" s="10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 s="10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11</v>
      </c>
      <c r="I42328" s="10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11</v>
      </c>
      <c r="I42329" s="10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8</v>
      </c>
      <c r="I42330" s="1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8</v>
      </c>
      <c r="I42331" s="10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4</v>
      </c>
      <c r="I42332" s="10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 s="10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 s="10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66</v>
      </c>
      <c r="I42335" s="10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 s="10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 s="10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 s="10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 s="10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 s="1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 s="10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 s="10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 s="10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 s="10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 s="10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4</v>
      </c>
      <c r="I42346" s="10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4</v>
      </c>
      <c r="I42347" s="10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4</v>
      </c>
      <c r="I42348" s="10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4</v>
      </c>
      <c r="I42349" s="10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4</v>
      </c>
      <c r="I42350" s="1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4</v>
      </c>
      <c r="I42351" s="10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4</v>
      </c>
      <c r="I42352" s="10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4</v>
      </c>
      <c r="I42353" s="10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 s="10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 s="10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 s="10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82</v>
      </c>
      <c r="I42357" s="10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 s="10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 s="10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 s="1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62</v>
      </c>
      <c r="I42361" s="10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 s="10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23</v>
      </c>
      <c r="I42363" s="10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72</v>
      </c>
      <c r="I42364" s="10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72</v>
      </c>
      <c r="I42365" s="10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72</v>
      </c>
      <c r="I42366" s="10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 s="10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 s="10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 s="10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 s="1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 s="10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 s="10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 s="10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 s="10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 s="10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 s="10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 s="10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 s="10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 s="10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 s="1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 s="10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 s="10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 s="10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 s="10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23</v>
      </c>
      <c r="I42385" s="10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23</v>
      </c>
      <c r="I42386" s="10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36</v>
      </c>
      <c r="I42387" s="10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36</v>
      </c>
      <c r="I42388" s="10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8</v>
      </c>
      <c r="I42389" s="10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8</v>
      </c>
      <c r="I42390" s="1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8</v>
      </c>
      <c r="I42391" s="10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44</v>
      </c>
      <c r="I42392" s="10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44</v>
      </c>
      <c r="I42393" s="10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44</v>
      </c>
      <c r="I42394" s="10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44</v>
      </c>
      <c r="I42395" s="10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51</v>
      </c>
      <c r="I42396" s="10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 s="10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 s="10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73</v>
      </c>
      <c r="I42399" s="10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73</v>
      </c>
      <c r="I42400" s="1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73</v>
      </c>
      <c r="I42401" s="10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 s="10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 s="10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 s="10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77</v>
      </c>
      <c r="I42405" s="10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77</v>
      </c>
      <c r="I42406" s="10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77</v>
      </c>
      <c r="I42407" s="10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 s="10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 s="10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73</v>
      </c>
      <c r="I42410" s="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 s="10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 s="10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26</v>
      </c>
      <c r="I42413" s="10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26</v>
      </c>
      <c r="I42414" s="10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26</v>
      </c>
      <c r="I42415" s="10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 s="10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72</v>
      </c>
      <c r="I42417" s="10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72</v>
      </c>
      <c r="I42418" s="10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91</v>
      </c>
      <c r="I42419" s="10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91</v>
      </c>
      <c r="I42420" s="1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91</v>
      </c>
      <c r="I42421" s="10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306</v>
      </c>
      <c r="I42422" s="10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306</v>
      </c>
      <c r="I42423" s="10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 s="10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 s="10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 s="10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58</v>
      </c>
      <c r="I42427" s="10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 s="10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 s="10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 s="1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 s="10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 s="10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52</v>
      </c>
      <c r="I42433" s="10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52</v>
      </c>
      <c r="I42434" s="10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66</v>
      </c>
      <c r="I42435" s="10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66</v>
      </c>
      <c r="I42436" s="10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 s="10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 s="10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 s="10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 s="1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 s="10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 s="10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 s="10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 s="10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36</v>
      </c>
      <c r="I42445" s="10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36</v>
      </c>
      <c r="I42446" s="10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36</v>
      </c>
      <c r="I42447" s="10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36</v>
      </c>
      <c r="I42448" s="10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43</v>
      </c>
      <c r="I42449" s="10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48</v>
      </c>
      <c r="I42450" s="1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 s="10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 s="10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 s="10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 s="10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93</v>
      </c>
      <c r="I42455" s="10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93</v>
      </c>
      <c r="I42456" s="10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93</v>
      </c>
      <c r="I42457" s="10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93</v>
      </c>
      <c r="I42458" s="10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21</v>
      </c>
      <c r="I42459" s="10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21</v>
      </c>
      <c r="I42460" s="1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21</v>
      </c>
      <c r="I42461" s="10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21</v>
      </c>
      <c r="I42462" s="10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56</v>
      </c>
      <c r="I42463" s="10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29</v>
      </c>
      <c r="I42464" s="10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 s="10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 s="10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 s="10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 s="10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 s="10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 s="1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 s="10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29</v>
      </c>
      <c r="I42472" s="10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72</v>
      </c>
      <c r="I42473" s="10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72</v>
      </c>
      <c r="I42474" s="10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72</v>
      </c>
      <c r="I42475" s="10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72</v>
      </c>
      <c r="I42476" s="10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72</v>
      </c>
      <c r="I42477" s="10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72</v>
      </c>
      <c r="I42478" s="10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36</v>
      </c>
      <c r="I42479" s="10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36</v>
      </c>
      <c r="I42480" s="1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76</v>
      </c>
      <c r="I42481" s="10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86</v>
      </c>
      <c r="I42482" s="10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86</v>
      </c>
      <c r="I42483" s="10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86</v>
      </c>
      <c r="I42484" s="10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86</v>
      </c>
      <c r="I42485" s="10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86</v>
      </c>
      <c r="I42486" s="10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 s="10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14</v>
      </c>
      <c r="I42488" s="10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 s="10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 s="1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 s="10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5</v>
      </c>
      <c r="I42492" s="10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 s="10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 s="10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 s="10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 s="10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 s="10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48</v>
      </c>
      <c r="I42498" s="10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45</v>
      </c>
      <c r="I42499" s="10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 s="1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 s="10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 s="10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 s="10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 s="10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 s="10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 s="10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 s="10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 s="10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 s="10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55</v>
      </c>
      <c r="I42510" s="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85</v>
      </c>
      <c r="I42511" s="10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85</v>
      </c>
      <c r="I42512" s="10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85</v>
      </c>
      <c r="I42513" s="10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85</v>
      </c>
      <c r="I42514" s="10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601</v>
      </c>
      <c r="I42515" s="10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601</v>
      </c>
      <c r="I42516" s="10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601</v>
      </c>
      <c r="I42517" s="10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601</v>
      </c>
      <c r="I42518" s="10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82</v>
      </c>
      <c r="I42519" s="10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82</v>
      </c>
      <c r="I42520" s="1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82</v>
      </c>
      <c r="I42521" s="10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 s="10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 s="10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 s="10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601</v>
      </c>
      <c r="I42525" s="10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601</v>
      </c>
      <c r="I42526" s="10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 s="10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 s="10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 s="10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 s="1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 s="10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 s="10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 s="10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 s="10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 s="10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 s="10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71</v>
      </c>
      <c r="I42537" s="10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71</v>
      </c>
      <c r="I42538" s="10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37</v>
      </c>
      <c r="I42539" s="10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601</v>
      </c>
      <c r="I42540" s="1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601</v>
      </c>
      <c r="I42541" s="10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 s="10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 s="10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 s="10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 s="10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 s="10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 s="10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 s="10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 s="10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 s="1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 s="10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 s="10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 s="10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23</v>
      </c>
      <c r="I42554" s="10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23</v>
      </c>
      <c r="I42555" s="10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67</v>
      </c>
      <c r="I42556" s="10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67</v>
      </c>
      <c r="I42557" s="10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67</v>
      </c>
      <c r="I42558" s="10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 s="10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 s="1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72</v>
      </c>
      <c r="I42561" s="10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72</v>
      </c>
      <c r="I42562" s="10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72</v>
      </c>
      <c r="I42563" s="10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57</v>
      </c>
      <c r="I42564" s="10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 s="10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 s="10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0000000011</v>
      </c>
      <c r="I42567" s="10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0000000011</v>
      </c>
      <c r="I42568" s="10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0000000011</v>
      </c>
      <c r="I42569" s="10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 s="1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 s="10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 s="10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 s="10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01</v>
      </c>
      <c r="I42574" s="10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 s="10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 s="10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 s="10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 s="10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4</v>
      </c>
      <c r="I42579" s="10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76</v>
      </c>
      <c r="I42580" s="1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 s="10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 s="10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 s="10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17</v>
      </c>
      <c r="I42584" s="10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17</v>
      </c>
      <c r="I42585" s="10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 s="10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 s="10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3</v>
      </c>
      <c r="I42588" s="10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 s="10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694</v>
      </c>
      <c r="I42590" s="1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694</v>
      </c>
      <c r="I42591" s="10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694</v>
      </c>
      <c r="I42592" s="10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65</v>
      </c>
      <c r="I42593" s="10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3</v>
      </c>
      <c r="I42594" s="10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18</v>
      </c>
      <c r="I42595" s="10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18</v>
      </c>
      <c r="I42596" s="10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18</v>
      </c>
      <c r="I42597" s="10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18</v>
      </c>
      <c r="I42598" s="10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18</v>
      </c>
      <c r="I42599" s="10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18</v>
      </c>
      <c r="I42600" s="1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0000000011</v>
      </c>
      <c r="I42601" s="10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0000000011</v>
      </c>
      <c r="I42602" s="10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 s="10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 s="10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 s="10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 s="10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 s="10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6</v>
      </c>
      <c r="I42608" s="10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27</v>
      </c>
      <c r="I42609" s="10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27</v>
      </c>
      <c r="I42610" s="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47</v>
      </c>
      <c r="I42611" s="10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47</v>
      </c>
      <c r="I42612" s="10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47</v>
      </c>
      <c r="I42613" s="10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47</v>
      </c>
      <c r="I42614" s="10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47</v>
      </c>
      <c r="I42615" s="10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47</v>
      </c>
      <c r="I42616" s="10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47</v>
      </c>
      <c r="I42617" s="10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47</v>
      </c>
      <c r="I42618" s="10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47</v>
      </c>
      <c r="I42619" s="10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47</v>
      </c>
      <c r="I42620" s="1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47</v>
      </c>
      <c r="I42621" s="10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47</v>
      </c>
      <c r="I42622" s="10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47</v>
      </c>
      <c r="I42623" s="10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 s="10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 s="10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32</v>
      </c>
      <c r="I42626" s="10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 s="10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68</v>
      </c>
      <c r="I42628" s="10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 s="10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 s="1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 s="10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 s="10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81</v>
      </c>
      <c r="I42633" s="10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81</v>
      </c>
      <c r="I42634" s="10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 s="10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 s="10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 s="10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 s="10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52</v>
      </c>
      <c r="I42639" s="10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92</v>
      </c>
      <c r="I42640" s="1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92</v>
      </c>
      <c r="I42641" s="10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92</v>
      </c>
      <c r="I42642" s="10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 s="10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72</v>
      </c>
      <c r="I42644" s="10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72</v>
      </c>
      <c r="I42645" s="10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72</v>
      </c>
      <c r="I42646" s="10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 s="10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 s="10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 s="10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 s="1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 s="10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 s="10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59</v>
      </c>
      <c r="I42653" s="10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59</v>
      </c>
      <c r="I42654" s="10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59</v>
      </c>
      <c r="I42655" s="10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 s="10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 s="10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 s="10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 s="10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 s="1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 s="10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77</v>
      </c>
      <c r="I42662" s="10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71</v>
      </c>
      <c r="I42663" s="10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 s="10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 s="10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303</v>
      </c>
      <c r="I42666" s="10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303</v>
      </c>
      <c r="I42667" s="10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 s="10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27</v>
      </c>
      <c r="I42669" s="10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27</v>
      </c>
      <c r="I42670" s="1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 s="10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 s="10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 s="10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 s="10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 s="10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 s="10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54</v>
      </c>
      <c r="I42677" s="10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68</v>
      </c>
      <c r="I42678" s="10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59</v>
      </c>
      <c r="I42679" s="10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59</v>
      </c>
      <c r="I42680" s="1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59</v>
      </c>
      <c r="I42681" s="10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59</v>
      </c>
      <c r="I42682" s="10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 s="10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 s="10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 s="10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 s="10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 s="10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 s="10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 s="10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 s="1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499999999993</v>
      </c>
      <c r="I42691" s="10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499999999993</v>
      </c>
      <c r="I42692" s="10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499999999993</v>
      </c>
      <c r="I42693" s="10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87</v>
      </c>
      <c r="I42694" s="10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 s="10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 s="10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7</v>
      </c>
      <c r="I42697" s="10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7</v>
      </c>
      <c r="I42698" s="10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7</v>
      </c>
      <c r="I42699" s="10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7</v>
      </c>
      <c r="I42700" s="1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 s="10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 s="10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64</v>
      </c>
      <c r="I42703" s="10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51</v>
      </c>
      <c r="I42704" s="10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 s="10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 s="10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 s="10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 s="10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28</v>
      </c>
      <c r="I42709" s="10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 s="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 s="10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33</v>
      </c>
      <c r="I42712" s="10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84</v>
      </c>
      <c r="I42713" s="10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84</v>
      </c>
      <c r="I42714" s="10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87</v>
      </c>
      <c r="I42715" s="10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82</v>
      </c>
      <c r="I42716" s="10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82</v>
      </c>
      <c r="I42717" s="10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09</v>
      </c>
      <c r="I42718" s="10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29</v>
      </c>
      <c r="I42719" s="10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7</v>
      </c>
      <c r="I42720" s="1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59</v>
      </c>
      <c r="I42721" s="10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35</v>
      </c>
      <c r="I42722" s="10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35</v>
      </c>
      <c r="I42723" s="10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31</v>
      </c>
      <c r="I42724" s="10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31</v>
      </c>
      <c r="I42725" s="10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2</v>
      </c>
      <c r="I42726" s="10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 s="10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</v>
      </c>
      <c r="I42728" s="10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 s="10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 s="1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 s="10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 s="10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 s="10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 s="10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 s="10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 s="10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 s="10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 s="10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 s="10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 s="1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 s="10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23</v>
      </c>
      <c r="I42742" s="10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697</v>
      </c>
      <c r="I42743" s="10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71</v>
      </c>
      <c r="I42744" s="10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71</v>
      </c>
      <c r="I42745" s="10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71</v>
      </c>
      <c r="I42746" s="10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 s="10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 s="10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 s="10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 s="1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 s="10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 s="10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 s="10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22</v>
      </c>
      <c r="I42754" s="10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43</v>
      </c>
      <c r="I42755" s="10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43</v>
      </c>
      <c r="I42756" s="10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43</v>
      </c>
      <c r="I42757" s="10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19</v>
      </c>
      <c r="I42758" s="10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86</v>
      </c>
      <c r="I42759" s="10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86</v>
      </c>
      <c r="I42760" s="1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 s="10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73</v>
      </c>
      <c r="I42762" s="10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3</v>
      </c>
      <c r="I42763" s="10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9</v>
      </c>
      <c r="I42764" s="10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9</v>
      </c>
      <c r="I42765" s="10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9</v>
      </c>
      <c r="I42766" s="10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9</v>
      </c>
      <c r="I42767" s="10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 s="10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 s="10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18</v>
      </c>
      <c r="I42770" s="1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18</v>
      </c>
      <c r="I42771" s="10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18</v>
      </c>
      <c r="I42772" s="10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18</v>
      </c>
      <c r="I42773" s="10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18</v>
      </c>
      <c r="I42774" s="10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289</v>
      </c>
      <c r="I42775" s="10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289</v>
      </c>
      <c r="I42776" s="10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289</v>
      </c>
      <c r="I42777" s="10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48</v>
      </c>
      <c r="I42778" s="10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5</v>
      </c>
      <c r="I42779" s="10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5</v>
      </c>
      <c r="I42780" s="1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 s="10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 s="10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65</v>
      </c>
      <c r="I42783" s="10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65</v>
      </c>
      <c r="I42784" s="10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 s="10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 s="10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 s="10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 s="10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28</v>
      </c>
      <c r="I42789" s="10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8</v>
      </c>
      <c r="I42790" s="1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8</v>
      </c>
      <c r="I42791" s="10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8</v>
      </c>
      <c r="I42792" s="10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 s="10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 s="10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18</v>
      </c>
      <c r="I42795" s="10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18</v>
      </c>
      <c r="I42796" s="10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 s="10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 s="10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69</v>
      </c>
      <c r="I42799" s="10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69</v>
      </c>
      <c r="I42800" s="1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69</v>
      </c>
      <c r="I42801" s="10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69</v>
      </c>
      <c r="I42802" s="10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36</v>
      </c>
      <c r="I42803" s="10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36</v>
      </c>
      <c r="I42804" s="10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78</v>
      </c>
      <c r="I42805" s="10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78</v>
      </c>
      <c r="I42806" s="10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32</v>
      </c>
      <c r="I42807" s="10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32</v>
      </c>
      <c r="I42808" s="10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 s="10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 s="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 s="10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 s="10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 s="10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 s="10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28</v>
      </c>
      <c r="I42815" s="10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28</v>
      </c>
      <c r="I42816" s="10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 s="10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 s="10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 s="10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47</v>
      </c>
      <c r="I42820" s="1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47</v>
      </c>
      <c r="I42821" s="10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47</v>
      </c>
      <c r="I42822" s="10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47</v>
      </c>
      <c r="I42823" s="10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35</v>
      </c>
      <c r="I42824" s="10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35</v>
      </c>
      <c r="I42825" s="10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35</v>
      </c>
      <c r="I42826" s="10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32</v>
      </c>
      <c r="I42827" s="10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 s="10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 s="10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 s="1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 s="10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 s="10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 s="10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 s="10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 s="10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 s="10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 s="10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697</v>
      </c>
      <c r="I42838" s="10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 s="10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 s="1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 s="10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 s="10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 s="10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 s="10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29</v>
      </c>
      <c r="I42845" s="10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29</v>
      </c>
      <c r="I42846" s="10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29</v>
      </c>
      <c r="I42847" s="10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50000000000007</v>
      </c>
      <c r="I42848" s="10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50000000000007</v>
      </c>
      <c r="I42849" s="10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50000000000007</v>
      </c>
      <c r="I42850" s="1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50000000000007</v>
      </c>
      <c r="I42851" s="10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50000000000007</v>
      </c>
      <c r="I42852" s="10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50000000000007</v>
      </c>
      <c r="I42853" s="10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50000000000007</v>
      </c>
      <c r="I42854" s="10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50000000000007</v>
      </c>
      <c r="I42855" s="10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50000000000007</v>
      </c>
      <c r="I42856" s="10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50000000000007</v>
      </c>
      <c r="I42857" s="10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50000000000007</v>
      </c>
      <c r="I42858" s="10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50000000000007</v>
      </c>
      <c r="I42859" s="10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50000000000007</v>
      </c>
      <c r="I42860" s="1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50000000000007</v>
      </c>
      <c r="I42861" s="10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50000000000007</v>
      </c>
      <c r="I42862" s="10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50000000000007</v>
      </c>
      <c r="I42863" s="10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50000000000007</v>
      </c>
      <c r="I42864" s="10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50000000000007</v>
      </c>
      <c r="I42865" s="10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50000000000007</v>
      </c>
      <c r="I42866" s="10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50000000000007</v>
      </c>
      <c r="I42867" s="10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50000000000007</v>
      </c>
      <c r="I42868" s="10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697</v>
      </c>
      <c r="I42869" s="10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29</v>
      </c>
      <c r="I42870" s="1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 s="10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 s="10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 s="10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 s="10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96</v>
      </c>
      <c r="I42875" s="10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 s="10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 s="10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 s="10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 s="10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 s="1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 s="10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 s="10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 s="10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 s="10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81</v>
      </c>
      <c r="I42885" s="10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81</v>
      </c>
      <c r="I42886" s="10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81</v>
      </c>
      <c r="I42887" s="10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81</v>
      </c>
      <c r="I42888" s="10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24</v>
      </c>
      <c r="I42889" s="10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3</v>
      </c>
      <c r="I42890" s="1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79</v>
      </c>
      <c r="I42891" s="10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79</v>
      </c>
      <c r="I42892" s="10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 s="10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 s="10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 s="10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 s="10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 s="10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 s="10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 s="10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 s="1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 s="10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 s="10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 s="10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 s="10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15</v>
      </c>
      <c r="I42905" s="10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15</v>
      </c>
      <c r="I42906" s="10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87</v>
      </c>
      <c r="I42907" s="10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87</v>
      </c>
      <c r="I42908" s="10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87</v>
      </c>
      <c r="I42909" s="10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 s="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 s="10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53</v>
      </c>
      <c r="I42912" s="10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53</v>
      </c>
      <c r="I42913" s="10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88</v>
      </c>
      <c r="I42914" s="10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88</v>
      </c>
      <c r="I42915" s="10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99</v>
      </c>
      <c r="I42916" s="10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99</v>
      </c>
      <c r="I42917" s="10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99</v>
      </c>
      <c r="I42918" s="10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 s="10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 s="1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 s="10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 s="10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 s="10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 s="10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 s="10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 s="10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 s="10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 s="10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 s="10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 s="1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 s="10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 s="10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 s="10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 s="10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 s="10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76</v>
      </c>
      <c r="I42936" s="10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 s="10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 s="10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 s="10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 s="1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 s="10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76</v>
      </c>
      <c r="I42942" s="10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76</v>
      </c>
      <c r="I42943" s="10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76</v>
      </c>
      <c r="I42944" s="10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76</v>
      </c>
      <c r="I42945" s="10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 s="10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 s="10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 s="10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 s="10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71</v>
      </c>
      <c r="I42950" s="1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71</v>
      </c>
      <c r="I42951" s="10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71</v>
      </c>
      <c r="I42952" s="10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 s="10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 s="10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 s="10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 s="10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4999999999991</v>
      </c>
      <c r="I42957" s="10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 s="10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 s="10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 s="1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87</v>
      </c>
      <c r="I42961" s="10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 s="10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 s="10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 s="10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 s="10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 s="10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 s="10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 s="10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 s="10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 s="1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 s="10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 s="10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 s="10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 s="10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 s="10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 s="10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 s="10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 s="10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 s="10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44</v>
      </c>
      <c r="I42980" s="1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44</v>
      </c>
      <c r="I42981" s="10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44</v>
      </c>
      <c r="I42982" s="10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44</v>
      </c>
      <c r="I42983" s="10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 s="10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51</v>
      </c>
      <c r="I42985" s="10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398</v>
      </c>
      <c r="I42986" s="10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398</v>
      </c>
      <c r="I42987" s="10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 s="10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 s="10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 s="1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 s="10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 s="10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 s="10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 s="10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15</v>
      </c>
      <c r="I42995" s="10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 s="10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 s="10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499999999994</v>
      </c>
      <c r="I42998" s="10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499999999994</v>
      </c>
      <c r="I42999" s="10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 s="1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 s="10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 s="10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 s="10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67</v>
      </c>
      <c r="I43004" s="10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25</v>
      </c>
      <c r="I43005" s="10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25</v>
      </c>
      <c r="I43006" s="10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25</v>
      </c>
      <c r="I43007" s="10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25</v>
      </c>
      <c r="I43008" s="10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25</v>
      </c>
      <c r="I43009" s="10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25</v>
      </c>
      <c r="I43010" s="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25</v>
      </c>
      <c r="I43011" s="10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25</v>
      </c>
      <c r="I43012" s="10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25</v>
      </c>
      <c r="I43013" s="10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25</v>
      </c>
      <c r="I43014" s="10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 s="10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 s="10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32</v>
      </c>
      <c r="I43017" s="10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32</v>
      </c>
      <c r="I43018" s="10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22</v>
      </c>
      <c r="I43019" s="10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22</v>
      </c>
      <c r="I43020" s="1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22</v>
      </c>
      <c r="I43021" s="10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 s="10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 s="10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 s="10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 s="10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 s="10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4999999999</v>
      </c>
      <c r="I43027" s="10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72</v>
      </c>
      <c r="I43028" s="10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72</v>
      </c>
      <c r="I43029" s="10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 s="1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 s="10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 s="10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 s="10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48</v>
      </c>
      <c r="I43034" s="10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 s="10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 s="10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 s="10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 s="10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 s="10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 s="1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27</v>
      </c>
      <c r="I43041" s="10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27</v>
      </c>
      <c r="I43042" s="10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35</v>
      </c>
      <c r="I43043" s="10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35</v>
      </c>
      <c r="I43044" s="10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26</v>
      </c>
      <c r="I43045" s="10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26</v>
      </c>
      <c r="I43046" s="10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86</v>
      </c>
      <c r="I43047" s="10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86</v>
      </c>
      <c r="I43048" s="10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86</v>
      </c>
      <c r="I43049" s="10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 s="1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 s="10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 s="10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499999999993</v>
      </c>
      <c r="I43053" s="10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499999999993</v>
      </c>
      <c r="I43054" s="10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499999999993</v>
      </c>
      <c r="I43055" s="10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62</v>
      </c>
      <c r="I43056" s="10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62</v>
      </c>
      <c r="I43057" s="10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 s="10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 s="10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 s="1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 s="10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 s="10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 s="10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 s="10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 s="10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 s="10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48</v>
      </c>
      <c r="I43067" s="10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48</v>
      </c>
      <c r="I43068" s="10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48</v>
      </c>
      <c r="I43069" s="10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49</v>
      </c>
      <c r="I43070" s="1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75</v>
      </c>
      <c r="I43071" s="10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75</v>
      </c>
      <c r="I43072" s="10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75</v>
      </c>
      <c r="I43073" s="10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75</v>
      </c>
      <c r="I43074" s="10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 s="10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 s="10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 s="10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12</v>
      </c>
      <c r="I43078" s="10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 s="10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 s="1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 s="10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08</v>
      </c>
      <c r="I43082" s="10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08</v>
      </c>
      <c r="I43083" s="10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08</v>
      </c>
      <c r="I43084" s="10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12</v>
      </c>
      <c r="I43085" s="10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12</v>
      </c>
      <c r="I43086" s="10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59</v>
      </c>
      <c r="I43087" s="10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 s="10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 s="10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 s="1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 s="10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 s="10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49999999991</v>
      </c>
      <c r="I43093" s="10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 s="10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 s="10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 s="10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 s="10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 s="10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 s="10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 s="1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 s="10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 s="10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63</v>
      </c>
      <c r="I43103" s="10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63</v>
      </c>
      <c r="I43104" s="10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63</v>
      </c>
      <c r="I43105" s="10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63</v>
      </c>
      <c r="I43106" s="10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 s="10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 s="10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46</v>
      </c>
      <c r="I43109" s="10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46</v>
      </c>
      <c r="I43110" s="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34</v>
      </c>
      <c r="I43111" s="10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34</v>
      </c>
      <c r="I43112" s="10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 s="10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397</v>
      </c>
      <c r="I43114" s="10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8</v>
      </c>
      <c r="I43115" s="10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51</v>
      </c>
      <c r="I43116" s="10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26</v>
      </c>
      <c r="I43117" s="10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26</v>
      </c>
      <c r="I43118" s="10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13</v>
      </c>
      <c r="I43119" s="10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11</v>
      </c>
      <c r="I43120" s="1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11</v>
      </c>
      <c r="I43121" s="10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11</v>
      </c>
      <c r="I43122" s="10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11</v>
      </c>
      <c r="I43123" s="10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11</v>
      </c>
      <c r="I43124" s="10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11</v>
      </c>
      <c r="I43125" s="10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27</v>
      </c>
      <c r="I43126" s="10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27</v>
      </c>
      <c r="I43127" s="10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27</v>
      </c>
      <c r="I43128" s="10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27</v>
      </c>
      <c r="I43129" s="10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27</v>
      </c>
      <c r="I43130" s="1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27</v>
      </c>
      <c r="I43131" s="10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27</v>
      </c>
      <c r="I43132" s="10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27</v>
      </c>
      <c r="I43133" s="10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27</v>
      </c>
      <c r="I43134" s="10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 s="10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 s="10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 s="10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 s="10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44</v>
      </c>
      <c r="I43139" s="10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44</v>
      </c>
      <c r="I43140" s="1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19</v>
      </c>
      <c r="I43141" s="10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19</v>
      </c>
      <c r="I43142" s="10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303</v>
      </c>
      <c r="I43143" s="10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303</v>
      </c>
      <c r="I43144" s="10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303</v>
      </c>
      <c r="I43145" s="10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303</v>
      </c>
      <c r="I43146" s="10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 s="10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 s="10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 s="10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 s="1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 s="10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 s="10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53</v>
      </c>
      <c r="I43153" s="10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78</v>
      </c>
      <c r="I43154" s="10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78</v>
      </c>
      <c r="I43155" s="10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 s="10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12</v>
      </c>
      <c r="I43157" s="10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12</v>
      </c>
      <c r="I43158" s="10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61</v>
      </c>
      <c r="I43159" s="10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61</v>
      </c>
      <c r="I43160" s="1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 s="10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 s="10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18</v>
      </c>
      <c r="I43163" s="10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67</v>
      </c>
      <c r="I43164" s="10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67</v>
      </c>
      <c r="I43165" s="10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34</v>
      </c>
      <c r="I43166" s="10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34</v>
      </c>
      <c r="I43167" s="10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 s="10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 s="10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 s="1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29</v>
      </c>
      <c r="I43171" s="10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29</v>
      </c>
      <c r="I43172" s="10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29</v>
      </c>
      <c r="I43173" s="10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24</v>
      </c>
      <c r="I43174" s="10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24</v>
      </c>
      <c r="I43175" s="10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24</v>
      </c>
      <c r="I43176" s="10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 s="10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 s="10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 s="10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 s="1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 s="10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 s="10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 s="10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 s="10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 s="10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 s="10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 s="10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 s="10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 s="10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 s="1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 s="10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 s="10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 s="10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7</v>
      </c>
      <c r="I43194" s="10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7</v>
      </c>
      <c r="I43195" s="10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7</v>
      </c>
      <c r="I43196" s="10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499999999991</v>
      </c>
      <c r="I43197" s="10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499999999991</v>
      </c>
      <c r="I43198" s="10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499999999991</v>
      </c>
      <c r="I43199" s="10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499999999991</v>
      </c>
      <c r="I43200" s="1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34</v>
      </c>
      <c r="I43201" s="10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34</v>
      </c>
      <c r="I43202" s="10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 s="10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3</v>
      </c>
      <c r="I43204" s="10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3</v>
      </c>
      <c r="I43205" s="10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69</v>
      </c>
      <c r="I43206" s="10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69</v>
      </c>
      <c r="I43207" s="10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26</v>
      </c>
      <c r="I43208" s="10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26</v>
      </c>
      <c r="I43209" s="10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26</v>
      </c>
      <c r="I43210" s="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26</v>
      </c>
      <c r="I43211" s="10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14</v>
      </c>
      <c r="I43212" s="10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14</v>
      </c>
      <c r="I43213" s="10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21</v>
      </c>
      <c r="I43214" s="10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21</v>
      </c>
      <c r="I43215" s="10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21</v>
      </c>
      <c r="I43216" s="10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21</v>
      </c>
      <c r="I43217" s="10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24</v>
      </c>
      <c r="I43218" s="10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24</v>
      </c>
      <c r="I43219" s="10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24</v>
      </c>
      <c r="I43220" s="1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65</v>
      </c>
      <c r="I43221" s="10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65</v>
      </c>
      <c r="I43222" s="10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18</v>
      </c>
      <c r="I43223" s="10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18</v>
      </c>
      <c r="I43224" s="10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41</v>
      </c>
      <c r="I43225" s="10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 s="10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 s="10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 s="10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 s="10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 s="1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 s="10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 s="10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29</v>
      </c>
      <c r="I43233" s="10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29</v>
      </c>
      <c r="I43234" s="10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 s="10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 s="10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 s="10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 s="10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 s="10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 s="1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 s="10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52</v>
      </c>
      <c r="I43242" s="10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 s="10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 s="10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 s="10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 s="10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 s="10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86</v>
      </c>
      <c r="I43248" s="10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86</v>
      </c>
      <c r="I43249" s="10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86</v>
      </c>
      <c r="I43250" s="1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58</v>
      </c>
      <c r="I43251" s="10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38</v>
      </c>
      <c r="I43252" s="10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38</v>
      </c>
      <c r="I43253" s="10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38</v>
      </c>
      <c r="I43254" s="10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89999999999999991</v>
      </c>
      <c r="I43255" s="10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89999999999999991</v>
      </c>
      <c r="I43256" s="10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698</v>
      </c>
      <c r="I43257" s="10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698</v>
      </c>
      <c r="I43258" s="10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 s="10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 s="1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</v>
      </c>
      <c r="I43261" s="10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64</v>
      </c>
      <c r="I43262" s="10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06</v>
      </c>
      <c r="I43263" s="10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79</v>
      </c>
      <c r="I43264" s="10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79</v>
      </c>
      <c r="I43265" s="10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72</v>
      </c>
      <c r="I43266" s="10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 s="10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 s="10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 s="10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 s="1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 s="10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 s="10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 s="10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 s="10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 s="10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 s="10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 s="10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39</v>
      </c>
      <c r="I43278" s="10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39</v>
      </c>
      <c r="I43279" s="10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39</v>
      </c>
      <c r="I43280" s="1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39</v>
      </c>
      <c r="I43281" s="10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88</v>
      </c>
      <c r="I43282" s="10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88</v>
      </c>
      <c r="I43283" s="10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88</v>
      </c>
      <c r="I43284" s="10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88</v>
      </c>
      <c r="I43285" s="10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88</v>
      </c>
      <c r="I43286" s="10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88</v>
      </c>
      <c r="I43287" s="10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88</v>
      </c>
      <c r="I43288" s="10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88</v>
      </c>
      <c r="I43289" s="10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88</v>
      </c>
      <c r="I43290" s="1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 s="10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57</v>
      </c>
      <c r="I43292" s="10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694</v>
      </c>
      <c r="I43293" s="10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77</v>
      </c>
      <c r="I43294" s="10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28</v>
      </c>
      <c r="I43295" s="10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28</v>
      </c>
      <c r="I43296" s="10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28</v>
      </c>
      <c r="I43297" s="10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19</v>
      </c>
      <c r="I43298" s="10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 s="10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 s="1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 s="10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05</v>
      </c>
      <c r="I43302" s="10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 s="10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 s="10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 s="10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 s="10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16</v>
      </c>
      <c r="I43307" s="10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16</v>
      </c>
      <c r="I43308" s="10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 s="10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 s="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 s="10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47</v>
      </c>
      <c r="I43312" s="10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81</v>
      </c>
      <c r="I43313" s="10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91</v>
      </c>
      <c r="I43314" s="10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91</v>
      </c>
      <c r="I43315" s="10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91</v>
      </c>
      <c r="I43316" s="10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91</v>
      </c>
      <c r="I43317" s="10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95</v>
      </c>
      <c r="I43318" s="10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95</v>
      </c>
      <c r="I43319" s="10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95</v>
      </c>
      <c r="I43320" s="1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95</v>
      </c>
      <c r="I43321" s="10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 s="10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 s="10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 s="10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 s="10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 s="10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 s="10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2</v>
      </c>
      <c r="I43328" s="10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 s="10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 s="1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 s="10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 s="10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 s="10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 s="10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 s="10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71</v>
      </c>
      <c r="I43336" s="10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71</v>
      </c>
      <c r="I43337" s="10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71</v>
      </c>
      <c r="I43338" s="10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 s="10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 s="1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 s="10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 s="10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 s="10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 s="10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 s="10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 s="10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58</v>
      </c>
      <c r="I43347" s="10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58</v>
      </c>
      <c r="I43348" s="10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15</v>
      </c>
      <c r="I43349" s="10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15</v>
      </c>
      <c r="I43350" s="1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27</v>
      </c>
      <c r="I43351" s="10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27</v>
      </c>
      <c r="I43352" s="10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28</v>
      </c>
      <c r="I43353" s="10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28</v>
      </c>
      <c r="I43354" s="10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28</v>
      </c>
      <c r="I43355" s="10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58</v>
      </c>
      <c r="I43356" s="10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58</v>
      </c>
      <c r="I43357" s="10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 s="10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 s="10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 s="1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42</v>
      </c>
      <c r="I43361" s="10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 s="10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4</v>
      </c>
      <c r="I43363" s="10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4</v>
      </c>
      <c r="I43364" s="10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 s="10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 s="10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 s="10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 s="10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 s="10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 s="1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31</v>
      </c>
      <c r="I43371" s="10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31</v>
      </c>
      <c r="I43372" s="10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63</v>
      </c>
      <c r="I43373" s="10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 s="10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 s="10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22</v>
      </c>
      <c r="I43376" s="10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22</v>
      </c>
      <c r="I43377" s="10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22</v>
      </c>
      <c r="I43378" s="10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22</v>
      </c>
      <c r="I43379" s="10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63</v>
      </c>
      <c r="I43380" s="1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63</v>
      </c>
      <c r="I43381" s="10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 s="10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 s="10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 s="10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 s="10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 s="10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 s="10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07</v>
      </c>
      <c r="I43388" s="10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07</v>
      </c>
      <c r="I43389" s="10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85</v>
      </c>
      <c r="I43390" s="1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85</v>
      </c>
      <c r="I43391" s="10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85</v>
      </c>
      <c r="I43392" s="10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85</v>
      </c>
      <c r="I43393" s="10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85</v>
      </c>
      <c r="I43394" s="10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85</v>
      </c>
      <c r="I43395" s="10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85</v>
      </c>
      <c r="I43396" s="10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85</v>
      </c>
      <c r="I43397" s="10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82</v>
      </c>
      <c r="I43398" s="10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 s="10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 s="1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 s="10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 s="10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694</v>
      </c>
      <c r="I43403" s="10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694</v>
      </c>
      <c r="I43404" s="10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694</v>
      </c>
      <c r="I43405" s="10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49999999989</v>
      </c>
      <c r="I43406" s="10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49999999989</v>
      </c>
      <c r="I43407" s="10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695</v>
      </c>
      <c r="I43408" s="10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 s="10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 s="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 s="10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 s="10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15</v>
      </c>
      <c r="I43413" s="10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 s="10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27</v>
      </c>
      <c r="I43415" s="10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44</v>
      </c>
      <c r="I43416" s="10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61</v>
      </c>
      <c r="I43417" s="10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 s="10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 s="10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54</v>
      </c>
      <c r="I43420" s="1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 s="10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</v>
      </c>
      <c r="I43422" s="10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</v>
      </c>
      <c r="I43423" s="10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</v>
      </c>
      <c r="I43424" s="10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 s="10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84</v>
      </c>
      <c r="I43426" s="10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84</v>
      </c>
      <c r="I43427" s="10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84</v>
      </c>
      <c r="I43428" s="10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84</v>
      </c>
      <c r="I43429" s="10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 s="1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 s="10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69</v>
      </c>
      <c r="I43432" s="10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7</v>
      </c>
      <c r="I43433" s="10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7</v>
      </c>
      <c r="I43434" s="10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 s="10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 s="10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 s="10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 s="10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93</v>
      </c>
      <c r="I43439" s="10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97</v>
      </c>
      <c r="I43440" s="1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 s="10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 s="10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 s="10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 s="10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 s="10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 s="10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 s="10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47</v>
      </c>
      <c r="I43448" s="10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47</v>
      </c>
      <c r="I43449" s="10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28</v>
      </c>
      <c r="I43450" s="1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 s="10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 s="10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 s="10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302</v>
      </c>
      <c r="I43454" s="10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302</v>
      </c>
      <c r="I43455" s="10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 s="10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 s="10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 s="10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 s="10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 s="1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 s="10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8</v>
      </c>
      <c r="I43462" s="10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8</v>
      </c>
      <c r="I43463" s="10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8</v>
      </c>
      <c r="I43464" s="10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 s="10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 s="10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 s="10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 s="10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 s="10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 s="1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 s="10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1</v>
      </c>
      <c r="I43472" s="10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1</v>
      </c>
      <c r="I43473" s="10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1</v>
      </c>
      <c r="I43474" s="10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21</v>
      </c>
      <c r="I43475" s="10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21</v>
      </c>
      <c r="I43476" s="10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96</v>
      </c>
      <c r="I43477" s="10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96</v>
      </c>
      <c r="I43478" s="10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96</v>
      </c>
      <c r="I43479" s="10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41</v>
      </c>
      <c r="I43480" s="1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41</v>
      </c>
      <c r="I43481" s="10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41</v>
      </c>
      <c r="I43482" s="10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63</v>
      </c>
      <c r="I43483" s="10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81</v>
      </c>
      <c r="I43484" s="10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81</v>
      </c>
      <c r="I43485" s="10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81</v>
      </c>
      <c r="I43486" s="10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81</v>
      </c>
      <c r="I43487" s="10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81</v>
      </c>
      <c r="I43488" s="10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81</v>
      </c>
      <c r="I43489" s="10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81</v>
      </c>
      <c r="I43490" s="1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81</v>
      </c>
      <c r="I43491" s="10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81</v>
      </c>
      <c r="I43492" s="10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81</v>
      </c>
      <c r="I43493" s="10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81</v>
      </c>
      <c r="I43494" s="10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81</v>
      </c>
      <c r="I43495" s="10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81</v>
      </c>
      <c r="I43496" s="10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81</v>
      </c>
      <c r="I43497" s="10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8</v>
      </c>
      <c r="I43498" s="10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48</v>
      </c>
      <c r="I43499" s="10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48</v>
      </c>
      <c r="I43500" s="1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45</v>
      </c>
      <c r="I43501" s="10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45</v>
      </c>
      <c r="I43502" s="10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 s="10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 s="10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24</v>
      </c>
      <c r="I43505" s="10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24</v>
      </c>
      <c r="I43506" s="10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24</v>
      </c>
      <c r="I43507" s="10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24</v>
      </c>
      <c r="I43508" s="10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 s="10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 s="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 s="10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 s="10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 s="10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 s="10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 s="10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 s="10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 s="10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 s="10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 s="10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 s="1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 s="10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31</v>
      </c>
      <c r="I43522" s="10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31</v>
      </c>
      <c r="I43523" s="10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31</v>
      </c>
      <c r="I43524" s="10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31</v>
      </c>
      <c r="I43525" s="10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 s="10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 s="10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 s="10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13</v>
      </c>
      <c r="I43529" s="10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13</v>
      </c>
      <c r="I43530" s="1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13</v>
      </c>
      <c r="I43531" s="10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13</v>
      </c>
      <c r="I43532" s="10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 s="10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693</v>
      </c>
      <c r="I43534" s="10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 s="10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 s="10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 s="10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 s="10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 s="10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 s="1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 s="10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 s="10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 s="10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 s="10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 s="10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398</v>
      </c>
      <c r="I43546" s="10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 s="10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 s="10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 s="10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 s="1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 s="10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 s="10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 s="10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 s="10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71</v>
      </c>
      <c r="I43555" s="10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71</v>
      </c>
      <c r="I43556" s="10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 s="10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 s="10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 s="10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6</v>
      </c>
      <c r="I43560" s="1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 s="10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 s="10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 s="10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 s="10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15</v>
      </c>
      <c r="I43565" s="10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15</v>
      </c>
      <c r="I43566" s="10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 s="10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 s="10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08</v>
      </c>
      <c r="I43569" s="10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08</v>
      </c>
      <c r="I43570" s="1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08</v>
      </c>
      <c r="I43571" s="10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08</v>
      </c>
      <c r="I43572" s="10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57</v>
      </c>
      <c r="I43573" s="10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57</v>
      </c>
      <c r="I43574" s="10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 s="10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 s="10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 s="10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36</v>
      </c>
      <c r="I43578" s="10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 s="10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 s="1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 s="10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 s="10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 s="10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</v>
      </c>
      <c r="I43584" s="10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32</v>
      </c>
      <c r="I43585" s="10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32</v>
      </c>
      <c r="I43586" s="10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32</v>
      </c>
      <c r="I43587" s="10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32</v>
      </c>
      <c r="I43588" s="10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 s="10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 s="1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 s="10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77</v>
      </c>
      <c r="I43592" s="10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77</v>
      </c>
      <c r="I43593" s="10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23</v>
      </c>
      <c r="I43594" s="10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23</v>
      </c>
      <c r="I43595" s="10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23</v>
      </c>
      <c r="I43596" s="10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23</v>
      </c>
      <c r="I43597" s="10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 s="10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 s="10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 s="1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397</v>
      </c>
      <c r="I43601" s="10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 s="10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 s="10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16</v>
      </c>
      <c r="I43604" s="10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99</v>
      </c>
      <c r="I43605" s="10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 s="10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 s="10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 s="10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 s="10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602</v>
      </c>
      <c r="I43610" s="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602</v>
      </c>
      <c r="I43611" s="10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61</v>
      </c>
      <c r="I43612" s="10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61</v>
      </c>
      <c r="I43613" s="10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 s="10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 s="10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 s="10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 s="10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63</v>
      </c>
      <c r="I43618" s="10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63</v>
      </c>
      <c r="I43619" s="10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 s="1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29</v>
      </c>
      <c r="I43621" s="10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41</v>
      </c>
      <c r="I43622" s="10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63</v>
      </c>
      <c r="I43623" s="10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36</v>
      </c>
      <c r="I43624" s="10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36</v>
      </c>
      <c r="I43625" s="10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 s="10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 s="10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24</v>
      </c>
      <c r="I43628" s="10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24</v>
      </c>
      <c r="I43629" s="10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24</v>
      </c>
      <c r="I43630" s="1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24</v>
      </c>
      <c r="I43631" s="10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24</v>
      </c>
      <c r="I43632" s="10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289</v>
      </c>
      <c r="I43633" s="10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289</v>
      </c>
      <c r="I43634" s="10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14</v>
      </c>
      <c r="I43635" s="10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 s="10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 s="10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 s="10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 s="10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 s="1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 s="10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21</v>
      </c>
      <c r="I43642" s="10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21</v>
      </c>
      <c r="I43643" s="10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499999999999994</v>
      </c>
      <c r="I43644" s="10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499999999999994</v>
      </c>
      <c r="I43645" s="10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16</v>
      </c>
      <c r="I43646" s="10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 s="10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 s="10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 s="10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 s="1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 s="10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 s="10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 s="10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 s="10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 s="10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 s="10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 s="10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 s="10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 s="10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 s="1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 s="10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84</v>
      </c>
      <c r="I43662" s="10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 s="10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 s="10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 s="10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 s="10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 s="10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 s="10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 s="10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 s="1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 s="10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 s="10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 s="10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 s="10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 s="10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 s="10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 s="10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 s="10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 s="10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 s="1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 s="10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 s="10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 s="10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 s="10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 s="10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 s="10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 s="10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 s="10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 s="10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 s="1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 s="10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 s="10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99</v>
      </c>
      <c r="I43693" s="10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46</v>
      </c>
      <c r="I43694" s="10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46</v>
      </c>
      <c r="I43695" s="10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 s="10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 s="10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08</v>
      </c>
      <c r="I43698" s="10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306</v>
      </c>
      <c r="I43699" s="10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306</v>
      </c>
      <c r="I43700" s="1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306</v>
      </c>
      <c r="I43701" s="10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306</v>
      </c>
      <c r="I43702" s="10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46</v>
      </c>
      <c r="I43703" s="10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46</v>
      </c>
      <c r="I43704" s="10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99</v>
      </c>
      <c r="I43705" s="10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87</v>
      </c>
      <c r="I43706" s="10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87</v>
      </c>
      <c r="I43707" s="10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87</v>
      </c>
      <c r="I43708" s="10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 s="10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 s="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 s="10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42</v>
      </c>
      <c r="I43712" s="10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6</v>
      </c>
      <c r="I43713" s="10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 s="10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 s="10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 s="10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 s="10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 s="10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 s="10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 s="1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 s="10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 s="10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 s="10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 s="10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 s="10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 s="10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 s="10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 s="10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 s="10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 s="1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 s="10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 s="10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 s="10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26</v>
      </c>
      <c r="I43734" s="10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26</v>
      </c>
      <c r="I43735" s="10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26</v>
      </c>
      <c r="I43736" s="10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26</v>
      </c>
      <c r="I43737" s="10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 s="10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 s="10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 s="1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6</v>
      </c>
      <c r="I43741" s="10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54</v>
      </c>
      <c r="I43742" s="10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94</v>
      </c>
      <c r="I43743" s="10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94</v>
      </c>
      <c r="I43744" s="10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6</v>
      </c>
      <c r="I43745" s="10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76</v>
      </c>
      <c r="I43746" s="10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54</v>
      </c>
      <c r="I43747" s="10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54</v>
      </c>
      <c r="I43748" s="10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54</v>
      </c>
      <c r="I43749" s="10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54</v>
      </c>
      <c r="I43750" s="1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83</v>
      </c>
      <c r="I43751" s="10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86</v>
      </c>
      <c r="I43752" s="10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86</v>
      </c>
      <c r="I43753" s="10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86</v>
      </c>
      <c r="I43754" s="10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 s="10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 s="10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 s="10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 s="10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 s="10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 s="1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 s="10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 s="10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 s="10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 s="10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 s="10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42</v>
      </c>
      <c r="I43766" s="10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42</v>
      </c>
      <c r="I43767" s="10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59</v>
      </c>
      <c r="I43768" s="10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 s="10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92</v>
      </c>
      <c r="I43770" s="1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92</v>
      </c>
      <c r="I43771" s="10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92</v>
      </c>
      <c r="I43772" s="10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43</v>
      </c>
      <c r="I43773" s="10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 s="10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 s="10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 s="10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 s="10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 s="10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48</v>
      </c>
      <c r="I43779" s="10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48</v>
      </c>
      <c r="I43780" s="1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 s="10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4</v>
      </c>
      <c r="I43782" s="10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 s="10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08</v>
      </c>
      <c r="I43784" s="10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08</v>
      </c>
      <c r="I43785" s="10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08</v>
      </c>
      <c r="I43786" s="10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3</v>
      </c>
      <c r="I43787" s="10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3</v>
      </c>
      <c r="I43788" s="10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3</v>
      </c>
      <c r="I43789" s="10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06</v>
      </c>
      <c r="I43790" s="1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06</v>
      </c>
      <c r="I43791" s="10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96</v>
      </c>
      <c r="I43792" s="10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 s="10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 s="10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 s="10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 s="10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 s="10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03</v>
      </c>
      <c r="I43798" s="10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03</v>
      </c>
      <c r="I43799" s="10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03</v>
      </c>
      <c r="I43800" s="1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03</v>
      </c>
      <c r="I43801" s="10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 s="10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 s="10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 s="10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 s="10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 s="10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 s="10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78</v>
      </c>
      <c r="I43808" s="10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61</v>
      </c>
      <c r="I43809" s="10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61</v>
      </c>
      <c r="I43810" s="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61</v>
      </c>
      <c r="I43811" s="10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61</v>
      </c>
      <c r="I43812" s="10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 s="10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 s="10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 s="10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 s="10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 s="10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 s="10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39</v>
      </c>
      <c r="I43819" s="10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39</v>
      </c>
      <c r="I43820" s="1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 s="10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 s="10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 s="10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 s="10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 s="10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 s="10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 s="10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82</v>
      </c>
      <c r="I43828" s="10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82</v>
      </c>
      <c r="I43829" s="10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82</v>
      </c>
      <c r="I43830" s="1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82</v>
      </c>
      <c r="I43831" s="10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 s="10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 s="10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 s="10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 s="10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8</v>
      </c>
      <c r="I43836" s="10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8</v>
      </c>
      <c r="I43837" s="10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8</v>
      </c>
      <c r="I43838" s="10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 s="10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 s="1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 s="10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 s="10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 s="10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6</v>
      </c>
      <c r="I43844" s="10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6</v>
      </c>
      <c r="I43845" s="10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6</v>
      </c>
      <c r="I43846" s="10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6</v>
      </c>
      <c r="I43847" s="10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 s="10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 s="10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 s="1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 s="10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 s="10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 s="10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 s="10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 s="10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 s="10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 s="10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 s="10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 s="10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57</v>
      </c>
      <c r="I43860" s="1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 s="10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291</v>
      </c>
      <c r="I43862" s="10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291</v>
      </c>
      <c r="I43863" s="10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291</v>
      </c>
      <c r="I43864" s="10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291</v>
      </c>
      <c r="I43865" s="10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 s="10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 s="10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 s="10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59</v>
      </c>
      <c r="I43869" s="10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59</v>
      </c>
      <c r="I43870" s="1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59</v>
      </c>
      <c r="I43871" s="10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499999999989</v>
      </c>
      <c r="I43872" s="10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499999999989</v>
      </c>
      <c r="I43873" s="10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499999999989</v>
      </c>
      <c r="I43874" s="10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 s="10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 s="10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 s="10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 s="10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35</v>
      </c>
      <c r="I43879" s="10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 s="1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 s="10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 s="10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 s="10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85</v>
      </c>
      <c r="I43884" s="10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85</v>
      </c>
      <c r="I43885" s="10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85</v>
      </c>
      <c r="I43886" s="10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1</v>
      </c>
      <c r="I43887" s="10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1</v>
      </c>
      <c r="I43888" s="10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 s="10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 s="1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4</v>
      </c>
      <c r="I43891" s="10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4</v>
      </c>
      <c r="I43892" s="10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46</v>
      </c>
      <c r="I43893" s="10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46</v>
      </c>
      <c r="I43894" s="10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46</v>
      </c>
      <c r="I43895" s="10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45</v>
      </c>
      <c r="I43896" s="10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45</v>
      </c>
      <c r="I43897" s="10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45</v>
      </c>
      <c r="I43898" s="10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45</v>
      </c>
      <c r="I43899" s="10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5</v>
      </c>
      <c r="I43900" s="1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24</v>
      </c>
      <c r="I43901" s="10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24</v>
      </c>
      <c r="I43902" s="10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 s="10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 s="10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 s="10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 s="10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53</v>
      </c>
      <c r="I43907" s="10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16</v>
      </c>
      <c r="I43908" s="10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68</v>
      </c>
      <c r="I43909" s="10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 s="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 s="10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 s="10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 s="10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 s="10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 s="10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 s="10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 s="10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04</v>
      </c>
      <c r="I43918" s="10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04</v>
      </c>
      <c r="I43919" s="10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04</v>
      </c>
      <c r="I43920" s="1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 s="10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09</v>
      </c>
      <c r="I43922" s="10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 s="10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 s="10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698</v>
      </c>
      <c r="I43925" s="10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 s="10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 s="10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 s="10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 s="10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 s="1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 s="10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 s="10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 s="10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 s="10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 s="10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 s="10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 s="10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 s="10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 s="10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 s="1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01</v>
      </c>
      <c r="I43941" s="10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28</v>
      </c>
      <c r="I43942" s="10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28</v>
      </c>
      <c r="I43943" s="10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28</v>
      </c>
      <c r="I43944" s="10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82</v>
      </c>
      <c r="I43945" s="10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82</v>
      </c>
      <c r="I43946" s="10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 s="10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56</v>
      </c>
      <c r="I43948" s="10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56</v>
      </c>
      <c r="I43949" s="10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56</v>
      </c>
      <c r="I43950" s="1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55</v>
      </c>
      <c r="I43951" s="10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56</v>
      </c>
      <c r="I43952" s="10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56</v>
      </c>
      <c r="I43953" s="10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73</v>
      </c>
      <c r="I43954" s="10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73</v>
      </c>
      <c r="I43955" s="10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73</v>
      </c>
      <c r="I43956" s="10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 s="10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 s="10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 s="10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 s="1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 s="10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 s="10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08</v>
      </c>
      <c r="I43963" s="10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53</v>
      </c>
      <c r="I43964" s="10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53</v>
      </c>
      <c r="I43965" s="10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53</v>
      </c>
      <c r="I43966" s="10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 s="10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77</v>
      </c>
      <c r="I43968" s="10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77</v>
      </c>
      <c r="I43969" s="10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34</v>
      </c>
      <c r="I43970" s="1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34</v>
      </c>
      <c r="I43971" s="10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34</v>
      </c>
      <c r="I43972" s="10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 s="10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 s="10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 s="10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 s="10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 s="10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15</v>
      </c>
      <c r="I43978" s="10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15</v>
      </c>
      <c r="I43979" s="10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 s="1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 s="10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 s="10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50000000000007</v>
      </c>
      <c r="I43983" s="10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50000000000007</v>
      </c>
      <c r="I43984" s="10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50000000000007</v>
      </c>
      <c r="I43985" s="10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50000000000007</v>
      </c>
      <c r="I43986" s="10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 s="10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 s="10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 s="10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 s="1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66</v>
      </c>
      <c r="I43991" s="10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66</v>
      </c>
      <c r="I43992" s="10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66</v>
      </c>
      <c r="I43993" s="10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66</v>
      </c>
      <c r="I43994" s="10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 s="10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 s="10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71</v>
      </c>
      <c r="I43997" s="10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6999999999999993</v>
      </c>
      <c r="I43998" s="10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6999999999999993</v>
      </c>
      <c r="I43999" s="10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306</v>
      </c>
      <c r="I44000" s="1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05</v>
      </c>
      <c r="I44001" s="10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84</v>
      </c>
      <c r="I44002" s="10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84</v>
      </c>
      <c r="I44003" s="10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7</v>
      </c>
      <c r="I44004" s="10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7</v>
      </c>
      <c r="I44005" s="10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66</v>
      </c>
      <c r="I44006" s="10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 s="10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 s="10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19</v>
      </c>
      <c r="I44009" s="10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19</v>
      </c>
      <c r="I44010" s="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19</v>
      </c>
      <c r="I44011" s="10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19</v>
      </c>
      <c r="I44012" s="10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 s="10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 s="10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 s="10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 s="10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601</v>
      </c>
      <c r="I44017" s="10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 s="10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 s="10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 s="1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 s="10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 s="10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 s="10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 s="10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 s="10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 s="10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 s="10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 s="10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 s="10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 s="1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58</v>
      </c>
      <c r="I44031" s="10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58</v>
      </c>
      <c r="I44032" s="10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58</v>
      </c>
      <c r="I44033" s="10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58</v>
      </c>
      <c r="I44034" s="10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 s="10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43</v>
      </c>
      <c r="I44036" s="10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43</v>
      </c>
      <c r="I44037" s="10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68</v>
      </c>
      <c r="I44038" s="10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 s="10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 s="1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 s="10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65</v>
      </c>
      <c r="I44042" s="10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 s="10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 s="10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 s="10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 s="10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 s="10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 s="10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 s="10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 s="1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 s="10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 s="10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 s="10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 s="10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65</v>
      </c>
      <c r="I44055" s="10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65</v>
      </c>
      <c r="I44056" s="10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65</v>
      </c>
      <c r="I44057" s="10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499999999993</v>
      </c>
      <c r="I44058" s="10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499999999993</v>
      </c>
      <c r="I44059" s="10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5</v>
      </c>
      <c r="I44060" s="1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5</v>
      </c>
      <c r="I44061" s="10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5</v>
      </c>
      <c r="I44062" s="10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 s="10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 s="10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 s="10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 s="10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 s="10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 s="10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 s="10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 s="1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 s="10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 s="10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 s="10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 s="10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 s="10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 s="10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25</v>
      </c>
      <c r="I44077" s="10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27</v>
      </c>
      <c r="I44078" s="10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27</v>
      </c>
      <c r="I44079" s="10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89</v>
      </c>
      <c r="I44080" s="1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89</v>
      </c>
      <c r="I44081" s="10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 s="10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 s="10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 s="10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 s="10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 s="10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 s="10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 s="10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 s="10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 s="1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 s="10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 s="10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 s="10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 s="10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0000000000011</v>
      </c>
      <c r="I44095" s="10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0000000000011</v>
      </c>
      <c r="I44096" s="10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0000000000011</v>
      </c>
      <c r="I44097" s="10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500000000007</v>
      </c>
      <c r="I44098" s="10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500000000007</v>
      </c>
      <c r="I44099" s="10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500000000007</v>
      </c>
      <c r="I44100" s="1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 s="10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 s="10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 s="10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 s="10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6</v>
      </c>
      <c r="I44105" s="10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 s="10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 s="10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 s="10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 s="10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 s="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76</v>
      </c>
      <c r="I44111" s="10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76</v>
      </c>
      <c r="I44112" s="10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76</v>
      </c>
      <c r="I44113" s="10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76</v>
      </c>
      <c r="I44114" s="10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84</v>
      </c>
      <c r="I44115" s="10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84</v>
      </c>
      <c r="I44116" s="10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3</v>
      </c>
      <c r="I44117" s="10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3</v>
      </c>
      <c r="I44118" s="10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 s="10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 s="1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67</v>
      </c>
      <c r="I44121" s="10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67</v>
      </c>
      <c r="I44122" s="10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67</v>
      </c>
      <c r="I44123" s="10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 s="10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603</v>
      </c>
      <c r="I44125" s="10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603</v>
      </c>
      <c r="I44126" s="10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41</v>
      </c>
      <c r="I44127" s="10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41</v>
      </c>
      <c r="I44128" s="10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41</v>
      </c>
      <c r="I44129" s="10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68</v>
      </c>
      <c r="I44130" s="1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68</v>
      </c>
      <c r="I44131" s="10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66</v>
      </c>
      <c r="I44132" s="10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 s="10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64</v>
      </c>
      <c r="I44134" s="10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 s="10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289</v>
      </c>
      <c r="I44136" s="10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289</v>
      </c>
      <c r="I44137" s="10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289</v>
      </c>
      <c r="I44138" s="10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49</v>
      </c>
      <c r="I44139" s="10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83</v>
      </c>
      <c r="I44140" s="1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36</v>
      </c>
      <c r="I44141" s="10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36</v>
      </c>
      <c r="I44142" s="10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36</v>
      </c>
      <c r="I44143" s="10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36</v>
      </c>
      <c r="I44144" s="10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75</v>
      </c>
      <c r="I44145" s="10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49999999995</v>
      </c>
      <c r="I44146" s="10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49999999995</v>
      </c>
      <c r="I44147" s="10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 s="10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 s="10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 s="1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 s="10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</v>
      </c>
      <c r="I44152" s="10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 s="10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303</v>
      </c>
      <c r="I44154" s="10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 s="10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 s="10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 s="10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 s="10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37</v>
      </c>
      <c r="I44159" s="10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37</v>
      </c>
      <c r="I44160" s="1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37</v>
      </c>
      <c r="I44161" s="10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37</v>
      </c>
      <c r="I44162" s="10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37</v>
      </c>
      <c r="I44163" s="10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37</v>
      </c>
      <c r="I44164" s="10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37</v>
      </c>
      <c r="I44165" s="10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37</v>
      </c>
      <c r="I44166" s="10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37</v>
      </c>
      <c r="I44167" s="10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37</v>
      </c>
      <c r="I44168" s="10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 s="10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 s="1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 s="10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 s="10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55</v>
      </c>
      <c r="I44173" s="10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56</v>
      </c>
      <c r="I44174" s="10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56</v>
      </c>
      <c r="I44175" s="10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56</v>
      </c>
      <c r="I44176" s="10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56</v>
      </c>
      <c r="I44177" s="10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56</v>
      </c>
      <c r="I44178" s="10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56</v>
      </c>
      <c r="I44179" s="10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56</v>
      </c>
      <c r="I44180" s="1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 s="10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 s="10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39</v>
      </c>
      <c r="I44183" s="10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39</v>
      </c>
      <c r="I44184" s="10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39</v>
      </c>
      <c r="I44185" s="10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39</v>
      </c>
      <c r="I44186" s="10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13</v>
      </c>
      <c r="I44187" s="10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 s="10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 s="10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 s="1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 s="10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 s="10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 s="10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31</v>
      </c>
      <c r="I44194" s="10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31</v>
      </c>
      <c r="I44195" s="10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 s="10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35</v>
      </c>
      <c r="I44197" s="10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 s="10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33</v>
      </c>
      <c r="I44199" s="10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33</v>
      </c>
      <c r="I44200" s="1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 s="10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83</v>
      </c>
      <c r="I44202" s="10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602</v>
      </c>
      <c r="I44203" s="10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602</v>
      </c>
      <c r="I44204" s="10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000000000000011</v>
      </c>
      <c r="I44205" s="10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000000000000011</v>
      </c>
      <c r="I44206" s="10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000000000000011</v>
      </c>
      <c r="I44207" s="10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34</v>
      </c>
      <c r="I44208" s="10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34</v>
      </c>
      <c r="I44209" s="10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 s="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 s="10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 s="10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 s="10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 s="10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 s="10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 s="10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 s="10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79</v>
      </c>
      <c r="I44218" s="10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79</v>
      </c>
      <c r="I44219" s="10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79</v>
      </c>
      <c r="I44220" s="1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79</v>
      </c>
      <c r="I44221" s="10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05</v>
      </c>
      <c r="I44222" s="10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05</v>
      </c>
      <c r="I44223" s="10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05</v>
      </c>
      <c r="I44224" s="10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26</v>
      </c>
      <c r="I44225" s="10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26</v>
      </c>
      <c r="I44226" s="10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26</v>
      </c>
      <c r="I44227" s="10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26</v>
      </c>
      <c r="I44228" s="10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71</v>
      </c>
      <c r="I44229" s="10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71</v>
      </c>
      <c r="I44230" s="1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71</v>
      </c>
      <c r="I44231" s="10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71</v>
      </c>
      <c r="I44232" s="10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 s="10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 s="10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 s="10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33</v>
      </c>
      <c r="I44236" s="10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83</v>
      </c>
      <c r="I44237" s="10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83</v>
      </c>
      <c r="I44238" s="10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39</v>
      </c>
      <c r="I44239" s="10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39</v>
      </c>
      <c r="I44240" s="1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24</v>
      </c>
      <c r="I44241" s="10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9</v>
      </c>
      <c r="I44242" s="10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9</v>
      </c>
      <c r="I44243" s="10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9</v>
      </c>
      <c r="I44244" s="10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 s="10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16</v>
      </c>
      <c r="I44246" s="10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16</v>
      </c>
      <c r="I44247" s="10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16</v>
      </c>
      <c r="I44248" s="10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16</v>
      </c>
      <c r="I44249" s="10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 s="1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05</v>
      </c>
      <c r="I44251" s="10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05</v>
      </c>
      <c r="I44252" s="10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05</v>
      </c>
      <c r="I44253" s="10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 s="10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 s="10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 s="10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 s="10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 s="10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 s="10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 s="1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85</v>
      </c>
      <c r="I44261" s="10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500000000009</v>
      </c>
      <c r="I44262" s="10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500000000009</v>
      </c>
      <c r="I44263" s="10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500000000009</v>
      </c>
      <c r="I44264" s="10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55</v>
      </c>
      <c r="I44265" s="10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55</v>
      </c>
      <c r="I44266" s="10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66</v>
      </c>
      <c r="I44267" s="10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66</v>
      </c>
      <c r="I44268" s="10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66</v>
      </c>
      <c r="I44269" s="10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 s="1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 s="10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 s="10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 s="10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 s="10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 s="10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 s="10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 s="10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 s="10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 s="10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601</v>
      </c>
      <c r="I44280" s="1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54</v>
      </c>
      <c r="I44281" s="10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66</v>
      </c>
      <c r="I44282" s="10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66</v>
      </c>
      <c r="I44283" s="10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66</v>
      </c>
      <c r="I44284" s="10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66</v>
      </c>
      <c r="I44285" s="10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 s="10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 s="10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85</v>
      </c>
      <c r="I44288" s="10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2</v>
      </c>
      <c r="I44289" s="10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 s="1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 s="10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 s="10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 s="10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34</v>
      </c>
      <c r="I44294" s="10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 s="10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 s="10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 s="10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 s="10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89</v>
      </c>
      <c r="I44299" s="10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 s="1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 s="10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 s="10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 s="10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 s="10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 s="10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 s="10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 s="10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18</v>
      </c>
      <c r="I44308" s="10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18</v>
      </c>
      <c r="I44309" s="10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 s="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 s="10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 s="10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 s="10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 s="10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68</v>
      </c>
      <c r="I44315" s="10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68</v>
      </c>
      <c r="I44316" s="10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 s="10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 s="10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26</v>
      </c>
      <c r="I44319" s="10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26</v>
      </c>
      <c r="I44320" s="1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61</v>
      </c>
      <c r="I44321" s="10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61</v>
      </c>
      <c r="I44322" s="10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61</v>
      </c>
      <c r="I44323" s="10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 s="10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86</v>
      </c>
      <c r="I44325" s="10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86</v>
      </c>
      <c r="I44326" s="10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86</v>
      </c>
      <c r="I44327" s="10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 s="10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 s="10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 s="1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 s="10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3</v>
      </c>
      <c r="I44332" s="10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289</v>
      </c>
      <c r="I44333" s="10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289</v>
      </c>
      <c r="I44334" s="10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 s="10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 s="10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 s="10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53</v>
      </c>
      <c r="I44338" s="10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 s="10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 s="1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 s="10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24</v>
      </c>
      <c r="I44342" s="10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24</v>
      </c>
      <c r="I44343" s="10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24</v>
      </c>
      <c r="I44344" s="10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14</v>
      </c>
      <c r="I44345" s="10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14</v>
      </c>
      <c r="I44346" s="10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14</v>
      </c>
      <c r="I44347" s="10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09</v>
      </c>
      <c r="I44348" s="10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09</v>
      </c>
      <c r="I44349" s="10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09</v>
      </c>
      <c r="I44350" s="1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09</v>
      </c>
      <c r="I44351" s="10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 s="10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 s="10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 s="10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 s="10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17</v>
      </c>
      <c r="I44356" s="10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17</v>
      </c>
      <c r="I44357" s="10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27</v>
      </c>
      <c r="I44358" s="10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27</v>
      </c>
      <c r="I44359" s="10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 s="1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 s="10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 s="10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88</v>
      </c>
      <c r="I44363" s="10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88</v>
      </c>
      <c r="I44364" s="10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88</v>
      </c>
      <c r="I44365" s="10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88</v>
      </c>
      <c r="I44366" s="10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 s="10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 s="10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87</v>
      </c>
      <c r="I44369" s="10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87</v>
      </c>
      <c r="I44370" s="1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87</v>
      </c>
      <c r="I44371" s="10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98</v>
      </c>
      <c r="I44372" s="10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 s="10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 s="10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75</v>
      </c>
      <c r="I44375" s="10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 s="10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 s="10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 s="10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 s="10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 s="1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 s="10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 s="10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 s="10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 s="10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 s="10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 s="10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 s="10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66</v>
      </c>
      <c r="I44388" s="10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66</v>
      </c>
      <c r="I44389" s="10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 s="1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 s="10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 s="10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 s="10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 s="10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 s="10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91</v>
      </c>
      <c r="I44396" s="10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91</v>
      </c>
      <c r="I44397" s="10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91</v>
      </c>
      <c r="I44398" s="10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 s="10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 s="1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 s="10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 s="10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 s="10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04</v>
      </c>
      <c r="I44404" s="10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04</v>
      </c>
      <c r="I44405" s="10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04</v>
      </c>
      <c r="I44406" s="10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 s="10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 s="10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 s="10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65</v>
      </c>
      <c r="I44410" s="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65</v>
      </c>
      <c r="I44411" s="10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 s="10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 s="10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 s="10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 s="10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 s="10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 s="10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 s="10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 s="10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84</v>
      </c>
      <c r="I44420" s="1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 s="10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 s="10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 s="10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 s="10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 s="10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6</v>
      </c>
      <c r="I44426" s="10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6</v>
      </c>
      <c r="I44427" s="10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6</v>
      </c>
      <c r="I44428" s="10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 s="10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 s="1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 s="10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 s="10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 s="10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 s="10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 s="10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 s="10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 s="10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 s="10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 s="10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49</v>
      </c>
      <c r="I44440" s="1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49</v>
      </c>
      <c r="I44441" s="10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49</v>
      </c>
      <c r="I44442" s="10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 s="10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 s="10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 s="10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 s="10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12</v>
      </c>
      <c r="I44447" s="10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12</v>
      </c>
      <c r="I44448" s="10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 s="10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53</v>
      </c>
      <c r="I44450" s="1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43</v>
      </c>
      <c r="I44451" s="10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43</v>
      </c>
      <c r="I44452" s="10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43</v>
      </c>
      <c r="I44453" s="10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43</v>
      </c>
      <c r="I44454" s="10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693</v>
      </c>
      <c r="I44455" s="10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693</v>
      </c>
      <c r="I44456" s="10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693</v>
      </c>
      <c r="I44457" s="10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 s="10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 s="10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15</v>
      </c>
      <c r="I44460" s="1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15</v>
      </c>
      <c r="I44461" s="10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15</v>
      </c>
      <c r="I44462" s="10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 s="10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 s="10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43</v>
      </c>
      <c r="I44465" s="10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43</v>
      </c>
      <c r="I44466" s="10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43</v>
      </c>
      <c r="I44467" s="10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43</v>
      </c>
      <c r="I44468" s="10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29</v>
      </c>
      <c r="I44469" s="10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 s="1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 s="10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8</v>
      </c>
      <c r="I44472" s="10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 s="10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 s="10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 s="10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 s="10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 s="10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 s="10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84</v>
      </c>
      <c r="I44479" s="10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84</v>
      </c>
      <c r="I44480" s="1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 s="10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 s="10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 s="10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50000000008</v>
      </c>
      <c r="I44484" s="10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 s="10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 s="10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 s="10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 s="10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 s="10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 s="1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 s="10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 s="10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66</v>
      </c>
      <c r="I44493" s="10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66</v>
      </c>
      <c r="I44494" s="10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 s="10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 s="10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 s="10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 s="10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 s="10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38</v>
      </c>
      <c r="I44500" s="1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43</v>
      </c>
      <c r="I44501" s="10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43</v>
      </c>
      <c r="I44502" s="10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43</v>
      </c>
      <c r="I44503" s="10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27</v>
      </c>
      <c r="I44504" s="10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27</v>
      </c>
      <c r="I44505" s="10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 s="10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 s="10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28</v>
      </c>
      <c r="I44508" s="10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28</v>
      </c>
      <c r="I44509" s="10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28</v>
      </c>
      <c r="I44510" s="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28</v>
      </c>
      <c r="I44511" s="10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87</v>
      </c>
      <c r="I44512" s="10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87</v>
      </c>
      <c r="I44513" s="10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 s="10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 s="10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 s="10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 s="10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 s="10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 s="10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 s="1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76</v>
      </c>
      <c r="I44521" s="10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76</v>
      </c>
      <c r="I44522" s="10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 s="10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13</v>
      </c>
      <c r="I44524" s="10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95</v>
      </c>
      <c r="I44525" s="10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95</v>
      </c>
      <c r="I44526" s="10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95</v>
      </c>
      <c r="I44527" s="10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95</v>
      </c>
      <c r="I44528" s="10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95</v>
      </c>
      <c r="I44529" s="10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95</v>
      </c>
      <c r="I44530" s="1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 s="10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 s="10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 s="10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 s="10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 s="10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 s="10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 s="10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 s="10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 s="10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 s="1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 s="10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 s="10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 s="10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 s="10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 s="10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 s="10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 s="10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 s="10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 s="10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 s="1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24</v>
      </c>
      <c r="I44551" s="10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28</v>
      </c>
      <c r="I44552" s="10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28</v>
      </c>
      <c r="I44553" s="10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 s="10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 s="10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 s="10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8000000000000007</v>
      </c>
      <c r="I44557" s="10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8000000000000007</v>
      </c>
      <c r="I44558" s="10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 s="10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49</v>
      </c>
      <c r="I44560" s="1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63</v>
      </c>
      <c r="I44561" s="10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63</v>
      </c>
      <c r="I44562" s="10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63</v>
      </c>
      <c r="I44563" s="10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307</v>
      </c>
      <c r="I44564" s="10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307</v>
      </c>
      <c r="I44565" s="10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 s="10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 s="10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398</v>
      </c>
      <c r="I44568" s="10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398</v>
      </c>
      <c r="I44569" s="10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94</v>
      </c>
      <c r="I44570" s="1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94</v>
      </c>
      <c r="I44571" s="10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94</v>
      </c>
      <c r="I44572" s="10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 s="10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54</v>
      </c>
      <c r="I44574" s="10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12</v>
      </c>
      <c r="I44575" s="10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12</v>
      </c>
      <c r="I44576" s="10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 s="10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 s="10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 s="10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 s="1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 s="10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85</v>
      </c>
      <c r="I44582" s="10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85</v>
      </c>
      <c r="I44583" s="10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85</v>
      </c>
      <c r="I44584" s="10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29</v>
      </c>
      <c r="I44585" s="10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29</v>
      </c>
      <c r="I44586" s="10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91</v>
      </c>
      <c r="I44587" s="10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91</v>
      </c>
      <c r="I44588" s="10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91</v>
      </c>
      <c r="I44589" s="10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91</v>
      </c>
      <c r="I44590" s="1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499999999993</v>
      </c>
      <c r="I44591" s="10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499999999993</v>
      </c>
      <c r="I44592" s="10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499999999993</v>
      </c>
      <c r="I44593" s="10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499999999993</v>
      </c>
      <c r="I44594" s="10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 s="10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 s="10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306</v>
      </c>
      <c r="I44597" s="10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 s="10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04</v>
      </c>
      <c r="I44599" s="10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04</v>
      </c>
      <c r="I44600" s="1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15</v>
      </c>
      <c r="I44601" s="10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15</v>
      </c>
      <c r="I44602" s="10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15</v>
      </c>
      <c r="I44603" s="10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 s="10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 s="10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 s="10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19</v>
      </c>
      <c r="I44607" s="10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19</v>
      </c>
      <c r="I44608" s="10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19</v>
      </c>
      <c r="I44609" s="10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19</v>
      </c>
      <c r="I44610" s="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601</v>
      </c>
      <c r="I44611" s="10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601</v>
      </c>
      <c r="I44612" s="10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</v>
      </c>
      <c r="I44613" s="10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</v>
      </c>
      <c r="I44614" s="10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 s="10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 s="10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 s="10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 s="10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 s="10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 s="1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 s="10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 s="10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500000000008</v>
      </c>
      <c r="I44623" s="10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695</v>
      </c>
      <c r="I44624" s="10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695</v>
      </c>
      <c r="I44625" s="10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4</v>
      </c>
      <c r="I44626" s="10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4</v>
      </c>
      <c r="I44627" s="10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4</v>
      </c>
      <c r="I44628" s="10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 s="10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 s="1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49</v>
      </c>
      <c r="I44631" s="10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 s="10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52</v>
      </c>
      <c r="I44633" s="10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 s="10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3</v>
      </c>
      <c r="I44635" s="10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3</v>
      </c>
      <c r="I44636" s="10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3</v>
      </c>
      <c r="I44637" s="10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3</v>
      </c>
      <c r="I44638" s="10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 s="10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 s="1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 s="10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 s="10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 s="10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 s="10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 s="10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 s="10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 s="10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 s="10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24</v>
      </c>
      <c r="I44649" s="10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24</v>
      </c>
      <c r="I44650" s="1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 s="10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 s="10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 s="10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 s="10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 s="10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 s="10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83</v>
      </c>
      <c r="I44657" s="10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 s="10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 s="10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 s="1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 s="10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 s="10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 s="10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 s="10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 s="10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 s="10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 s="10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 s="10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 s="10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 s="1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87</v>
      </c>
      <c r="I44671" s="10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 s="10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79</v>
      </c>
      <c r="I44673" s="10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79</v>
      </c>
      <c r="I44674" s="10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65</v>
      </c>
      <c r="I44675" s="10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697</v>
      </c>
      <c r="I44676" s="10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697</v>
      </c>
      <c r="I44677" s="10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697</v>
      </c>
      <c r="I44678" s="10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68</v>
      </c>
      <c r="I44679" s="10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47</v>
      </c>
      <c r="I44680" s="1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24</v>
      </c>
      <c r="I44681" s="10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12</v>
      </c>
      <c r="I44682" s="10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12</v>
      </c>
      <c r="I44683" s="10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12</v>
      </c>
      <c r="I44684" s="10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12</v>
      </c>
      <c r="I44685" s="10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 s="10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 s="10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 s="10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 s="10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 s="1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 s="10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 s="10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31</v>
      </c>
      <c r="I44693" s="10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31</v>
      </c>
      <c r="I44694" s="10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8</v>
      </c>
      <c r="I44695" s="10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8</v>
      </c>
      <c r="I44696" s="10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8</v>
      </c>
      <c r="I44697" s="10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 s="10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 s="10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57</v>
      </c>
      <c r="I44700" s="1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57</v>
      </c>
      <c r="I44701" s="10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79</v>
      </c>
      <c r="I44702" s="10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79</v>
      </c>
      <c r="I44703" s="10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79</v>
      </c>
      <c r="I44704" s="10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 s="10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 s="10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 s="10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 s="10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 s="10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 s="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694</v>
      </c>
      <c r="I44711" s="10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694</v>
      </c>
      <c r="I44712" s="10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694</v>
      </c>
      <c r="I44713" s="10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694</v>
      </c>
      <c r="I44714" s="10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 s="10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 s="10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 s="10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 s="10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 s="10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28</v>
      </c>
      <c r="I44720" s="1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28</v>
      </c>
      <c r="I44721" s="10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697</v>
      </c>
      <c r="I44722" s="10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 s="10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 s="10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696</v>
      </c>
      <c r="I44725" s="10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696</v>
      </c>
      <c r="I44726" s="10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499999999994</v>
      </c>
      <c r="I44727" s="10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499999999994</v>
      </c>
      <c r="I44728" s="10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24</v>
      </c>
      <c r="I44729" s="10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24</v>
      </c>
      <c r="I44730" s="1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 s="10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 s="10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 s="10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 s="10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 s="10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16</v>
      </c>
      <c r="I44736" s="10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16</v>
      </c>
      <c r="I44737" s="10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73</v>
      </c>
      <c r="I44738" s="10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73</v>
      </c>
      <c r="I44739" s="10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69</v>
      </c>
      <c r="I44740" s="1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69</v>
      </c>
      <c r="I44741" s="10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69</v>
      </c>
      <c r="I44742" s="10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69</v>
      </c>
      <c r="I44743" s="10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4999999999</v>
      </c>
      <c r="I44744" s="10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 s="10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 s="10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 s="10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 s="10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 s="10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 s="1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81</v>
      </c>
      <c r="I44751" s="10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81</v>
      </c>
      <c r="I44752" s="10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46</v>
      </c>
      <c r="I44753" s="10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46</v>
      </c>
      <c r="I44754" s="10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46</v>
      </c>
      <c r="I44755" s="10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93</v>
      </c>
      <c r="I44756" s="10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81</v>
      </c>
      <c r="I44757" s="10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 s="10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601</v>
      </c>
      <c r="I44759" s="10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23</v>
      </c>
      <c r="I44760" s="1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23</v>
      </c>
      <c r="I44761" s="10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23</v>
      </c>
      <c r="I44762" s="10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 s="10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 s="10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9</v>
      </c>
      <c r="I44765" s="10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83</v>
      </c>
      <c r="I44766" s="10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7</v>
      </c>
      <c r="I44767" s="10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7</v>
      </c>
      <c r="I44768" s="10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7</v>
      </c>
      <c r="I44769" s="10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7</v>
      </c>
      <c r="I44770" s="1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1</v>
      </c>
      <c r="I44771" s="10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1</v>
      </c>
      <c r="I44772" s="10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1</v>
      </c>
      <c r="I44773" s="10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 s="10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 s="10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 s="10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 s="10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16</v>
      </c>
      <c r="I44778" s="10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6</v>
      </c>
      <c r="I44779" s="10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6</v>
      </c>
      <c r="I44780" s="1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21</v>
      </c>
      <c r="I44781" s="10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21</v>
      </c>
      <c r="I44782" s="10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21</v>
      </c>
      <c r="I44783" s="10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21</v>
      </c>
      <c r="I44784" s="10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21</v>
      </c>
      <c r="I44785" s="10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696</v>
      </c>
      <c r="I44786" s="10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696</v>
      </c>
      <c r="I44787" s="10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696</v>
      </c>
      <c r="I44788" s="10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 s="10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 s="1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 s="10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 s="10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 s="10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 s="10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4</v>
      </c>
      <c r="I44795" s="10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 s="10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306</v>
      </c>
      <c r="I44797" s="10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306</v>
      </c>
      <c r="I44798" s="10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306</v>
      </c>
      <c r="I44799" s="10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306</v>
      </c>
      <c r="I44800" s="1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 s="10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 s="10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 s="10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41</v>
      </c>
      <c r="I44804" s="10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41</v>
      </c>
      <c r="I44805" s="10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41</v>
      </c>
      <c r="I44806" s="10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41</v>
      </c>
      <c r="I44807" s="10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41</v>
      </c>
      <c r="I44808" s="10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41</v>
      </c>
      <c r="I44809" s="10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 s="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29</v>
      </c>
      <c r="I44811" s="10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29</v>
      </c>
      <c r="I44812" s="10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4999999999992</v>
      </c>
      <c r="I44813" s="10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4999999999992</v>
      </c>
      <c r="I44814" s="10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4999999999992</v>
      </c>
      <c r="I44815" s="10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4999999999992</v>
      </c>
      <c r="I44816" s="10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4999999999992</v>
      </c>
      <c r="I44817" s="10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 s="10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29</v>
      </c>
      <c r="I44819" s="10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29</v>
      </c>
      <c r="I44820" s="1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29</v>
      </c>
      <c r="I44821" s="10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29</v>
      </c>
      <c r="I44822" s="10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68</v>
      </c>
      <c r="I44823" s="10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68</v>
      </c>
      <c r="I44824" s="10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 s="10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 s="10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 s="10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 s="10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 s="10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 s="1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2</v>
      </c>
      <c r="I44831" s="10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58</v>
      </c>
      <c r="I44832" s="10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58</v>
      </c>
      <c r="I44833" s="10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58</v>
      </c>
      <c r="I44834" s="10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58</v>
      </c>
      <c r="I44835" s="10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 s="10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 s="10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 s="10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79</v>
      </c>
      <c r="I44839" s="10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306</v>
      </c>
      <c r="I44840" s="1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81</v>
      </c>
      <c r="I44841" s="10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81</v>
      </c>
      <c r="I44842" s="10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81</v>
      </c>
      <c r="I44843" s="10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81</v>
      </c>
      <c r="I44844" s="10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8</v>
      </c>
      <c r="I44845" s="10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 s="10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 s="10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 s="10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 s="10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 s="1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 s="10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 s="10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32</v>
      </c>
      <c r="I44853" s="10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32</v>
      </c>
      <c r="I44854" s="10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48</v>
      </c>
      <c r="I44855" s="10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48</v>
      </c>
      <c r="I44856" s="10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04</v>
      </c>
      <c r="I44857" s="10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29</v>
      </c>
      <c r="I44858" s="10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29</v>
      </c>
      <c r="I44859" s="10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 s="1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 s="10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 s="10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 s="10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4</v>
      </c>
      <c r="I44864" s="10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4</v>
      </c>
      <c r="I44865" s="10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4</v>
      </c>
      <c r="I44866" s="10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4</v>
      </c>
      <c r="I44867" s="10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12</v>
      </c>
      <c r="I44868" s="10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12</v>
      </c>
      <c r="I44869" s="10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 s="1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 s="10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 s="10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 s="10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 s="10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 s="10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 s="10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 s="10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 s="10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 s="10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 s="1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 s="10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82</v>
      </c>
      <c r="I44882" s="10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82</v>
      </c>
      <c r="I44883" s="10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85</v>
      </c>
      <c r="I44884" s="10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85</v>
      </c>
      <c r="I44885" s="10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85</v>
      </c>
      <c r="I44886" s="10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85</v>
      </c>
      <c r="I44887" s="10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 s="10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 s="10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 s="1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99</v>
      </c>
      <c r="I44891" s="10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31</v>
      </c>
      <c r="I44892" s="10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 s="10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 s="10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 s="10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 s="10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 s="10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 s="10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 s="10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8</v>
      </c>
      <c r="I44900" s="1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8</v>
      </c>
      <c r="I44901" s="10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8</v>
      </c>
      <c r="I44902" s="10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 s="10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 s="10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 s="10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 s="10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 s="10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 s="10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 s="10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 s="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 s="10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 s="10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 s="10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 s="10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 s="10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08</v>
      </c>
      <c r="I44916" s="10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 s="10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 s="10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 s="10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 s="1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 s="10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 s="10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 s="10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 s="10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 s="10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36</v>
      </c>
      <c r="I44926" s="10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 s="10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 s="10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56</v>
      </c>
      <c r="I44929" s="10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 s="1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 s="10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 s="10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 s="10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 s="10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44</v>
      </c>
      <c r="I44935" s="10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 s="10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 s="10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 s="10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 s="10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 s="1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 s="10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 s="10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 s="10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 s="10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 s="10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 s="10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 s="10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 s="10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 s="10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 s="1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 s="10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 s="10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 s="10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75</v>
      </c>
      <c r="I44954" s="10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50000000007</v>
      </c>
      <c r="I44955" s="10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46</v>
      </c>
      <c r="I44956" s="10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46</v>
      </c>
      <c r="I44957" s="10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 s="10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 s="10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 s="1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 s="10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66</v>
      </c>
      <c r="I44962" s="10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58</v>
      </c>
      <c r="I44963" s="10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58</v>
      </c>
      <c r="I44964" s="10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58</v>
      </c>
      <c r="I44965" s="10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47</v>
      </c>
      <c r="I44966" s="10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 s="10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 s="10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306</v>
      </c>
      <c r="I44969" s="10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306</v>
      </c>
      <c r="I44970" s="1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 s="10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 s="10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 s="10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 s="10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 s="10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13</v>
      </c>
      <c r="I44976" s="10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13</v>
      </c>
      <c r="I44977" s="10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13</v>
      </c>
      <c r="I44978" s="10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62</v>
      </c>
      <c r="I44979" s="10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62</v>
      </c>
      <c r="I44980" s="1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</v>
      </c>
      <c r="I44981" s="10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</v>
      </c>
      <c r="I44982" s="10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</v>
      </c>
      <c r="I44983" s="10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53</v>
      </c>
      <c r="I44984" s="10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23</v>
      </c>
      <c r="I44985" s="10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61</v>
      </c>
      <c r="I44986" s="10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61</v>
      </c>
      <c r="I44987" s="10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61</v>
      </c>
      <c r="I44988" s="10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61</v>
      </c>
      <c r="I44989" s="10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65</v>
      </c>
      <c r="I44990" s="1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82</v>
      </c>
      <c r="I44991" s="10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82</v>
      </c>
      <c r="I44992" s="10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4999999999994</v>
      </c>
      <c r="I44993" s="10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4999999999994</v>
      </c>
      <c r="I44994" s="10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4999999999994</v>
      </c>
      <c r="I44995" s="10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59</v>
      </c>
      <c r="I44996" s="10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59</v>
      </c>
      <c r="I44997" s="10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 s="10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 s="10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 s="1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 s="10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73</v>
      </c>
      <c r="I45002" s="10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73</v>
      </c>
      <c r="I45003" s="10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 s="10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 s="10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71</v>
      </c>
      <c r="I45006" s="10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 s="10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 s="10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69</v>
      </c>
      <c r="I45009" s="10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35</v>
      </c>
      <c r="I45010" s="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35</v>
      </c>
      <c r="I45011" s="10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 s="10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04</v>
      </c>
      <c r="I45013" s="10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04</v>
      </c>
      <c r="I45014" s="10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 s="10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49</v>
      </c>
      <c r="I45016" s="10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49</v>
      </c>
      <c r="I45017" s="10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 s="10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13</v>
      </c>
      <c r="I45019" s="10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13</v>
      </c>
      <c r="I45020" s="1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13</v>
      </c>
      <c r="I45021" s="10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13</v>
      </c>
      <c r="I45022" s="10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 s="10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 s="10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 s="10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 s="10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 s="10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15</v>
      </c>
      <c r="I45028" s="10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15</v>
      </c>
      <c r="I45029" s="10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15</v>
      </c>
      <c r="I45030" s="1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62</v>
      </c>
      <c r="I45031" s="10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62</v>
      </c>
      <c r="I45032" s="10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62</v>
      </c>
      <c r="I45033" s="10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62</v>
      </c>
      <c r="I45034" s="10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62</v>
      </c>
      <c r="I45035" s="10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62</v>
      </c>
      <c r="I45036" s="10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62</v>
      </c>
      <c r="I45037" s="10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62</v>
      </c>
      <c r="I45038" s="10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62</v>
      </c>
      <c r="I45039" s="10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75</v>
      </c>
      <c r="I45040" s="1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75</v>
      </c>
      <c r="I45041" s="10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35</v>
      </c>
      <c r="I45042" s="10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68</v>
      </c>
      <c r="I45043" s="10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68</v>
      </c>
      <c r="I45044" s="10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68</v>
      </c>
      <c r="I45045" s="10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3</v>
      </c>
      <c r="I45046" s="10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3</v>
      </c>
      <c r="I45047" s="10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6</v>
      </c>
      <c r="I45048" s="10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6</v>
      </c>
      <c r="I45049" s="10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6</v>
      </c>
      <c r="I45050" s="1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 s="10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83</v>
      </c>
      <c r="I45052" s="10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 s="10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31</v>
      </c>
      <c r="I45054" s="10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 s="10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82</v>
      </c>
      <c r="I45056" s="10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82</v>
      </c>
      <c r="I45057" s="10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82</v>
      </c>
      <c r="I45058" s="10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2</v>
      </c>
      <c r="I45059" s="10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 s="1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12</v>
      </c>
      <c r="I45061" s="10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12</v>
      </c>
      <c r="I45062" s="10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 s="10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 s="10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 s="10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18</v>
      </c>
      <c r="I45066" s="10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18</v>
      </c>
      <c r="I45067" s="10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4</v>
      </c>
      <c r="I45068" s="10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4</v>
      </c>
      <c r="I45069" s="10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4</v>
      </c>
      <c r="I45070" s="1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4</v>
      </c>
      <c r="I45071" s="10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4</v>
      </c>
      <c r="I45072" s="10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4</v>
      </c>
      <c r="I45073" s="10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4</v>
      </c>
      <c r="I45074" s="10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4</v>
      </c>
      <c r="I45075" s="10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 s="10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 s="10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67</v>
      </c>
      <c r="I45078" s="10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67</v>
      </c>
      <c r="I45079" s="10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 s="1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 s="10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 s="10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 s="10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86</v>
      </c>
      <c r="I45084" s="10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86</v>
      </c>
      <c r="I45085" s="10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 s="10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 s="10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 s="10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 s="10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 s="1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 s="10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 s="10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 s="10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 s="10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 s="10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 s="10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 s="10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 s="10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 s="10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67</v>
      </c>
      <c r="I45100" s="1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67</v>
      </c>
      <c r="I45101" s="10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67</v>
      </c>
      <c r="I45102" s="10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601</v>
      </c>
      <c r="I45103" s="10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601</v>
      </c>
      <c r="I45104" s="10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57</v>
      </c>
      <c r="I45105" s="10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 s="10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 s="10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87</v>
      </c>
      <c r="I45108" s="10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87</v>
      </c>
      <c r="I45109" s="10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52</v>
      </c>
      <c r="I45110" s="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52</v>
      </c>
      <c r="I45111" s="10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52</v>
      </c>
      <c r="I45112" s="10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 s="10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 s="10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 s="10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 s="10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 s="10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 s="10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 s="10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397</v>
      </c>
      <c r="I45120" s="1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397</v>
      </c>
      <c r="I45121" s="10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 s="10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 s="10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 s="10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 s="10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 s="10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 s="10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 s="10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58</v>
      </c>
      <c r="I45129" s="10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58</v>
      </c>
      <c r="I45130" s="1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58</v>
      </c>
      <c r="I45131" s="10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58</v>
      </c>
      <c r="I45132" s="10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34</v>
      </c>
      <c r="I45133" s="10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34</v>
      </c>
      <c r="I45134" s="10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28</v>
      </c>
      <c r="I45135" s="10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28</v>
      </c>
      <c r="I45136" s="10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28</v>
      </c>
      <c r="I45137" s="10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79</v>
      </c>
      <c r="I45138" s="10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79</v>
      </c>
      <c r="I45139" s="10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 s="1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 s="10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 s="10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 s="10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3</v>
      </c>
      <c r="I45144" s="10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3</v>
      </c>
      <c r="I45145" s="10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 s="10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 s="10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 s="10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 s="10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17</v>
      </c>
      <c r="I45150" s="1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17</v>
      </c>
      <c r="I45151" s="10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 s="10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 s="10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 s="10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 s="10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1</v>
      </c>
      <c r="I45156" s="10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 s="10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 s="10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 s="10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 s="1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3</v>
      </c>
      <c r="I45161" s="10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8</v>
      </c>
      <c r="I45162" s="10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8</v>
      </c>
      <c r="I45163" s="10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12</v>
      </c>
      <c r="I45164" s="10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12</v>
      </c>
      <c r="I45165" s="10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24</v>
      </c>
      <c r="I45166" s="10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61</v>
      </c>
      <c r="I45167" s="10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61</v>
      </c>
      <c r="I45168" s="10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31</v>
      </c>
      <c r="I45169" s="10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8</v>
      </c>
      <c r="I45170" s="1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8</v>
      </c>
      <c r="I45171" s="10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8</v>
      </c>
      <c r="I45172" s="10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8</v>
      </c>
      <c r="I45173" s="10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695</v>
      </c>
      <c r="I45174" s="10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4</v>
      </c>
      <c r="I45175" s="10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4</v>
      </c>
      <c r="I45176" s="10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4</v>
      </c>
      <c r="I45177" s="10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4</v>
      </c>
      <c r="I45178" s="10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4</v>
      </c>
      <c r="I45179" s="10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4</v>
      </c>
      <c r="I45180" s="1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4</v>
      </c>
      <c r="I45181" s="10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4</v>
      </c>
      <c r="I45182" s="10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4</v>
      </c>
      <c r="I45183" s="10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4</v>
      </c>
      <c r="I45184" s="10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4</v>
      </c>
      <c r="I45185" s="10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6</v>
      </c>
      <c r="I45186" s="10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6</v>
      </c>
      <c r="I45187" s="10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 s="10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 s="10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 s="1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 s="10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 s="10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 s="10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 s="10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 s="10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 s="10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 s="10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83</v>
      </c>
      <c r="I45198" s="10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83</v>
      </c>
      <c r="I45199" s="10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83</v>
      </c>
      <c r="I45200" s="1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 s="10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 s="10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 s="10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71</v>
      </c>
      <c r="I45204" s="10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 s="10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 s="10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 s="10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 s="10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88</v>
      </c>
      <c r="I45209" s="10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88</v>
      </c>
      <c r="I45210" s="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7</v>
      </c>
      <c r="I45211" s="10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8</v>
      </c>
      <c r="I45212" s="10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8</v>
      </c>
      <c r="I45213" s="10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8</v>
      </c>
      <c r="I45214" s="10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 s="10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499999999993</v>
      </c>
      <c r="I45216" s="10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499999999993</v>
      </c>
      <c r="I45217" s="10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499999999993</v>
      </c>
      <c r="I45218" s="10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499999999993</v>
      </c>
      <c r="I45219" s="10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499999999993</v>
      </c>
      <c r="I45220" s="1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499999999993</v>
      </c>
      <c r="I45221" s="10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499999999993</v>
      </c>
      <c r="I45222" s="10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499999999993</v>
      </c>
      <c r="I45223" s="10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499999999993</v>
      </c>
      <c r="I45224" s="10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499999999993</v>
      </c>
      <c r="I45225" s="10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499999999993</v>
      </c>
      <c r="I45226" s="10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499999999993</v>
      </c>
      <c r="I45227" s="10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499999999993</v>
      </c>
      <c r="I45228" s="10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43</v>
      </c>
      <c r="I45229" s="10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43</v>
      </c>
      <c r="I45230" s="1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43</v>
      </c>
      <c r="I45231" s="10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43</v>
      </c>
      <c r="I45232" s="10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47</v>
      </c>
      <c r="I45233" s="10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47</v>
      </c>
      <c r="I45234" s="10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47</v>
      </c>
      <c r="I45235" s="10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07</v>
      </c>
      <c r="I45236" s="10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07</v>
      </c>
      <c r="I45237" s="10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 s="10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 s="10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 s="1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 s="10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 s="10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 s="10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 s="10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 s="10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 s="10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 s="10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 s="10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52</v>
      </c>
      <c r="I45249" s="10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52</v>
      </c>
      <c r="I45250" s="1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4999999999</v>
      </c>
      <c r="I45251" s="10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 s="10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 s="10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25</v>
      </c>
      <c r="I45254" s="10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25</v>
      </c>
      <c r="I45255" s="10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 s="10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17</v>
      </c>
      <c r="I45257" s="10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17</v>
      </c>
      <c r="I45258" s="10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56</v>
      </c>
      <c r="I45259" s="10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35</v>
      </c>
      <c r="I45260" s="1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93</v>
      </c>
      <c r="I45261" s="10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93</v>
      </c>
      <c r="I45262" s="10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93</v>
      </c>
      <c r="I45263" s="10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93</v>
      </c>
      <c r="I45264" s="10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 s="10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96</v>
      </c>
      <c r="I45266" s="10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 s="10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 s="10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 s="10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 s="1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 s="10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 s="10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 s="10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 s="10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 s="10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 s="10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 s="10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 s="10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 s="10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66</v>
      </c>
      <c r="I45280" s="1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66</v>
      </c>
      <c r="I45281" s="10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 s="10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 s="10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 s="10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 s="10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302</v>
      </c>
      <c r="I45286" s="10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13</v>
      </c>
      <c r="I45287" s="10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13</v>
      </c>
      <c r="I45288" s="10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13</v>
      </c>
      <c r="I45289" s="10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13</v>
      </c>
      <c r="I45290" s="1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 s="10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29</v>
      </c>
      <c r="I45292" s="10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29</v>
      </c>
      <c r="I45293" s="10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29</v>
      </c>
      <c r="I45294" s="10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 s="10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 s="10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58</v>
      </c>
      <c r="I45297" s="10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58</v>
      </c>
      <c r="I45298" s="10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58</v>
      </c>
      <c r="I45299" s="10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58</v>
      </c>
      <c r="I45300" s="1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67</v>
      </c>
      <c r="I45301" s="10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 s="10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 s="10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 s="10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48</v>
      </c>
      <c r="I45305" s="10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48</v>
      </c>
      <c r="I45306" s="10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48</v>
      </c>
      <c r="I45307" s="10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 s="10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 s="10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 s="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 s="10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 s="10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 s="10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 s="10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 s="10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 s="10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 s="10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 s="10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 s="10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82</v>
      </c>
      <c r="I45320" s="1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 s="10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 s="10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 s="10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 s="10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 s="10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 s="10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09</v>
      </c>
      <c r="I45327" s="10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09</v>
      </c>
      <c r="I45328" s="10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8</v>
      </c>
      <c r="I45329" s="10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8</v>
      </c>
      <c r="I45330" s="1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8</v>
      </c>
      <c r="I45331" s="10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8</v>
      </c>
      <c r="I45332" s="10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83</v>
      </c>
      <c r="I45333" s="10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71</v>
      </c>
      <c r="I45334" s="10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8</v>
      </c>
      <c r="I45335" s="10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 s="10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 s="10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 s="10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 s="10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 s="1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41</v>
      </c>
      <c r="I45341" s="10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41</v>
      </c>
      <c r="I45342" s="10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41</v>
      </c>
      <c r="I45343" s="10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41</v>
      </c>
      <c r="I45344" s="10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41</v>
      </c>
      <c r="I45345" s="10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41</v>
      </c>
      <c r="I45346" s="10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 s="10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 s="10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 s="10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51</v>
      </c>
      <c r="I45350" s="1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51</v>
      </c>
      <c r="I45351" s="10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 s="10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8</v>
      </c>
      <c r="I45353" s="10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8</v>
      </c>
      <c r="I45354" s="10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8</v>
      </c>
      <c r="I45355" s="10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96</v>
      </c>
      <c r="I45356" s="10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18</v>
      </c>
      <c r="I45357" s="10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54</v>
      </c>
      <c r="I45358" s="10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54</v>
      </c>
      <c r="I45359" s="10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54</v>
      </c>
      <c r="I45360" s="1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54</v>
      </c>
      <c r="I45361" s="10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54</v>
      </c>
      <c r="I45362" s="10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54</v>
      </c>
      <c r="I45363" s="10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54</v>
      </c>
      <c r="I45364" s="10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54</v>
      </c>
      <c r="I45365" s="10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54</v>
      </c>
      <c r="I45366" s="10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54</v>
      </c>
      <c r="I45367" s="10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54</v>
      </c>
      <c r="I45368" s="10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54</v>
      </c>
      <c r="I45369" s="10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54</v>
      </c>
      <c r="I45370" s="1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 s="10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 s="10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 s="10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 s="10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</v>
      </c>
      <c r="I45375" s="10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</v>
      </c>
      <c r="I45376" s="10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</v>
      </c>
      <c r="I45377" s="10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15</v>
      </c>
      <c r="I45378" s="10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15</v>
      </c>
      <c r="I45379" s="10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15</v>
      </c>
      <c r="I45380" s="1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15</v>
      </c>
      <c r="I45381" s="10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 s="10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 s="10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 s="10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 s="10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 s="10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 s="10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 s="10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28</v>
      </c>
      <c r="I45389" s="10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28</v>
      </c>
      <c r="I45390" s="1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28</v>
      </c>
      <c r="I45391" s="10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28</v>
      </c>
      <c r="I45392" s="10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74</v>
      </c>
      <c r="I45393" s="10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 s="10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 s="10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 s="10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 s="10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29</v>
      </c>
      <c r="I45398" s="10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 s="10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 s="1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 s="10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 s="10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 s="10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 s="10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94</v>
      </c>
      <c r="I45405" s="10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94</v>
      </c>
      <c r="I45406" s="10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94</v>
      </c>
      <c r="I45407" s="10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94</v>
      </c>
      <c r="I45408" s="10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 s="10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4</v>
      </c>
      <c r="I45410" s="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4</v>
      </c>
      <c r="I45411" s="10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2</v>
      </c>
      <c r="I45412" s="10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2</v>
      </c>
      <c r="I45413" s="10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2</v>
      </c>
      <c r="I45414" s="10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2</v>
      </c>
      <c r="I45415" s="10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 s="10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 s="10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 s="10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 s="10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 s="1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0000000011</v>
      </c>
      <c r="I45421" s="10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0000000011</v>
      </c>
      <c r="I45422" s="10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0000000011</v>
      </c>
      <c r="I45423" s="10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0000000011</v>
      </c>
      <c r="I45424" s="10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 s="10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 s="10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 s="10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 s="10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 s="10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57</v>
      </c>
      <c r="I45430" s="1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57</v>
      </c>
      <c r="I45431" s="10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57</v>
      </c>
      <c r="I45432" s="10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57</v>
      </c>
      <c r="I45433" s="10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 s="10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 s="10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 s="10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71</v>
      </c>
      <c r="I45437" s="10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 s="10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 s="10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 s="1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 s="10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399</v>
      </c>
      <c r="I45442" s="10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 s="10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 s="10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 s="10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71</v>
      </c>
      <c r="I45446" s="10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71</v>
      </c>
      <c r="I45447" s="10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71</v>
      </c>
      <c r="I45448" s="10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97</v>
      </c>
      <c r="I45449" s="10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97</v>
      </c>
      <c r="I45450" s="1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97</v>
      </c>
      <c r="I45451" s="10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 s="10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 s="10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 s="10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 s="10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 s="10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 s="10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6</v>
      </c>
      <c r="I45458" s="10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6</v>
      </c>
      <c r="I45459" s="10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39</v>
      </c>
      <c r="I45460" s="1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39</v>
      </c>
      <c r="I45461" s="10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39</v>
      </c>
      <c r="I45462" s="10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87</v>
      </c>
      <c r="I45463" s="10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87</v>
      </c>
      <c r="I45464" s="10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87</v>
      </c>
      <c r="I45465" s="10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87</v>
      </c>
      <c r="I45466" s="10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09</v>
      </c>
      <c r="I45467" s="10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09</v>
      </c>
      <c r="I45468" s="10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57</v>
      </c>
      <c r="I45469" s="10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57</v>
      </c>
      <c r="I45470" s="1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 s="10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 s="10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 s="10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 s="10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 s="10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 s="10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 s="10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 s="10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 s="10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 s="1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8</v>
      </c>
      <c r="I45481" s="10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85</v>
      </c>
      <c r="I45482" s="10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85</v>
      </c>
      <c r="I45483" s="10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 s="10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86</v>
      </c>
      <c r="I45485" s="10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89</v>
      </c>
      <c r="I45486" s="10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12</v>
      </c>
      <c r="I45487" s="10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12</v>
      </c>
      <c r="I45488" s="10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 s="10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 s="1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16</v>
      </c>
      <c r="I45491" s="10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39</v>
      </c>
      <c r="I45492" s="10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39</v>
      </c>
      <c r="I45493" s="10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39</v>
      </c>
      <c r="I45494" s="10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39</v>
      </c>
      <c r="I45495" s="10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39</v>
      </c>
      <c r="I45496" s="10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39</v>
      </c>
      <c r="I45497" s="10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39</v>
      </c>
      <c r="I45498" s="10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39</v>
      </c>
      <c r="I45499" s="10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39</v>
      </c>
      <c r="I45500" s="1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39</v>
      </c>
      <c r="I45501" s="10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39</v>
      </c>
      <c r="I45502" s="10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39</v>
      </c>
      <c r="I45503" s="10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39</v>
      </c>
      <c r="I45504" s="10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39</v>
      </c>
      <c r="I45505" s="10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 s="10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86</v>
      </c>
      <c r="I45507" s="10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95</v>
      </c>
      <c r="I45508" s="10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 s="10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 s="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 s="10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 s="10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 s="10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 s="10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 s="10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 s="10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 s="10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 s="10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 s="10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 s="1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 s="10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601</v>
      </c>
      <c r="I45522" s="10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 s="10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 s="10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 s="10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 s="10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 s="10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 s="10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 s="10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 s="1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 s="10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 s="10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 s="10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 s="10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 s="10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99</v>
      </c>
      <c r="I45536" s="10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99</v>
      </c>
      <c r="I45537" s="10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99</v>
      </c>
      <c r="I45538" s="10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99</v>
      </c>
      <c r="I45539" s="10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95</v>
      </c>
      <c r="I45540" s="1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 s="10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 s="10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4999999999992</v>
      </c>
      <c r="I45543" s="10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4999999999992</v>
      </c>
      <c r="I45544" s="10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4999999999992</v>
      </c>
      <c r="I45545" s="10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4999999999992</v>
      </c>
      <c r="I45546" s="10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84</v>
      </c>
      <c r="I45547" s="10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 s="10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 s="10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 s="1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 s="10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 s="10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 s="10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 s="10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 s="10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 s="10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 s="10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 s="10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 s="10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 s="1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 s="10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 s="10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 s="10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 s="10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 s="10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 s="10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 s="10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 s="10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 s="10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41</v>
      </c>
      <c r="I45570" s="1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41</v>
      </c>
      <c r="I45571" s="10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41</v>
      </c>
      <c r="I45572" s="10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41</v>
      </c>
      <c r="I45573" s="10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74</v>
      </c>
      <c r="I45574" s="10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74</v>
      </c>
      <c r="I45575" s="10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74</v>
      </c>
      <c r="I45576" s="10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74</v>
      </c>
      <c r="I45577" s="10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69</v>
      </c>
      <c r="I45578" s="10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69</v>
      </c>
      <c r="I45579" s="10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78</v>
      </c>
      <c r="I45580" s="1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66</v>
      </c>
      <c r="I45581" s="10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66</v>
      </c>
      <c r="I45582" s="10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66</v>
      </c>
      <c r="I45583" s="10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66</v>
      </c>
      <c r="I45584" s="10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 s="10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 s="10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65</v>
      </c>
      <c r="I45587" s="10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399</v>
      </c>
      <c r="I45588" s="10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 s="10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 s="1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52</v>
      </c>
      <c r="I45591" s="10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71</v>
      </c>
      <c r="I45592" s="10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58</v>
      </c>
      <c r="I45593" s="10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68</v>
      </c>
      <c r="I45594" s="10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68</v>
      </c>
      <c r="I45595" s="10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68</v>
      </c>
      <c r="I45596" s="10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68</v>
      </c>
      <c r="I45597" s="10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65</v>
      </c>
      <c r="I45598" s="10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65</v>
      </c>
      <c r="I45599" s="10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65</v>
      </c>
      <c r="I45600" s="1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65</v>
      </c>
      <c r="I45601" s="10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69</v>
      </c>
      <c r="I45602" s="10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 s="10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 s="10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 s="10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 s="10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 s="10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89</v>
      </c>
      <c r="I45608" s="10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89</v>
      </c>
      <c r="I45609" s="10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89</v>
      </c>
      <c r="I45610" s="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89</v>
      </c>
      <c r="I45611" s="10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 s="10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29</v>
      </c>
      <c r="I45613" s="10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29</v>
      </c>
      <c r="I45614" s="10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29</v>
      </c>
      <c r="I45615" s="10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29</v>
      </c>
      <c r="I45616" s="10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16</v>
      </c>
      <c r="I45617" s="10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16</v>
      </c>
      <c r="I45618" s="10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66</v>
      </c>
      <c r="I45619" s="10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66</v>
      </c>
      <c r="I45620" s="1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66</v>
      </c>
      <c r="I45621" s="10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66</v>
      </c>
      <c r="I45622" s="10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 s="10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 s="10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44</v>
      </c>
      <c r="I45625" s="10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44</v>
      </c>
      <c r="I45626" s="10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43</v>
      </c>
      <c r="I45627" s="10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77</v>
      </c>
      <c r="I45628" s="10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77</v>
      </c>
      <c r="I45629" s="10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 s="1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 s="10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 s="10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 s="10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 s="10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 s="10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 s="10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58</v>
      </c>
      <c r="I45637" s="10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58</v>
      </c>
      <c r="I45638" s="10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58</v>
      </c>
      <c r="I45639" s="10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58</v>
      </c>
      <c r="I45640" s="1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58</v>
      </c>
      <c r="I45641" s="10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58</v>
      </c>
      <c r="I45642" s="10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27</v>
      </c>
      <c r="I45643" s="10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27</v>
      </c>
      <c r="I45644" s="10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27</v>
      </c>
      <c r="I45645" s="10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27</v>
      </c>
      <c r="I45646" s="10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5000000001</v>
      </c>
      <c r="I45647" s="10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 s="10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 s="10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 s="1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 s="10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 s="10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41</v>
      </c>
      <c r="I45653" s="10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 s="10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22</v>
      </c>
      <c r="I45655" s="10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 s="10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 s="10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 s="10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 s="10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 s="1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 s="10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 s="10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 s="10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 s="10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 s="10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 s="10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 s="10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05</v>
      </c>
      <c r="I45668" s="10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05</v>
      </c>
      <c r="I45669" s="10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 s="1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71</v>
      </c>
      <c r="I45671" s="10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49999999999</v>
      </c>
      <c r="I45672" s="10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01</v>
      </c>
      <c r="I45673" s="10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01</v>
      </c>
      <c r="I45674" s="10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01</v>
      </c>
      <c r="I45675" s="10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 s="10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 s="10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14</v>
      </c>
      <c r="I45678" s="10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14</v>
      </c>
      <c r="I45679" s="10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14</v>
      </c>
      <c r="I45680" s="1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14</v>
      </c>
      <c r="I45681" s="10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13</v>
      </c>
      <c r="I45682" s="10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13</v>
      </c>
      <c r="I45683" s="10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 s="10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 s="10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 s="10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 s="10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 s="10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 s="10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304</v>
      </c>
      <c r="I45690" s="1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304</v>
      </c>
      <c r="I45691" s="10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304</v>
      </c>
      <c r="I45692" s="10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304</v>
      </c>
      <c r="I45693" s="10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12</v>
      </c>
      <c r="I45694" s="10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12</v>
      </c>
      <c r="I45695" s="10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12</v>
      </c>
      <c r="I45696" s="10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12</v>
      </c>
      <c r="I45697" s="10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14</v>
      </c>
      <c r="I45698" s="10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14</v>
      </c>
      <c r="I45699" s="10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303</v>
      </c>
      <c r="I45700" s="1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303</v>
      </c>
      <c r="I45701" s="10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68</v>
      </c>
      <c r="I45702" s="10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68</v>
      </c>
      <c r="I45703" s="10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68</v>
      </c>
      <c r="I45704" s="10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68</v>
      </c>
      <c r="I45705" s="10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 s="10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 s="10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 s="10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 s="10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39</v>
      </c>
      <c r="I45710" s="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39</v>
      </c>
      <c r="I45711" s="10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 s="10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 s="10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59</v>
      </c>
      <c r="I45714" s="10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39</v>
      </c>
      <c r="I45715" s="10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39</v>
      </c>
      <c r="I45716" s="10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24</v>
      </c>
      <c r="I45717" s="10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24</v>
      </c>
      <c r="I45718" s="10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24</v>
      </c>
      <c r="I45719" s="10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24</v>
      </c>
      <c r="I45720" s="1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 s="10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37</v>
      </c>
      <c r="I45722" s="10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37</v>
      </c>
      <c r="I45723" s="10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37</v>
      </c>
      <c r="I45724" s="10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37</v>
      </c>
      <c r="I45725" s="10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 s="10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 s="10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 s="10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 s="10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 s="1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 s="10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 s="10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 s="10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 s="10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 s="10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32</v>
      </c>
      <c r="I45736" s="10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32</v>
      </c>
      <c r="I45737" s="10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56</v>
      </c>
      <c r="I45738" s="10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56</v>
      </c>
      <c r="I45739" s="10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 s="1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 s="10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 s="10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 s="10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71</v>
      </c>
      <c r="I45744" s="10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 s="10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 s="10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 s="10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 s="10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 s="10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 s="1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 s="10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 s="10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 s="10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 s="10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 s="10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39</v>
      </c>
      <c r="I45756" s="10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39</v>
      </c>
      <c r="I45757" s="10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39</v>
      </c>
      <c r="I45758" s="10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39</v>
      </c>
      <c r="I45759" s="10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 s="1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 s="10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 s="10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 s="10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</v>
      </c>
      <c r="I45764" s="10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</v>
      </c>
      <c r="I45765" s="10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</v>
      </c>
      <c r="I45766" s="10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</v>
      </c>
      <c r="I45767" s="10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93</v>
      </c>
      <c r="I45768" s="10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93</v>
      </c>
      <c r="I45769" s="10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 s="1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 s="10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 s="10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 s="10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 s="10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 s="10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 s="10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34</v>
      </c>
      <c r="I45777" s="10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34</v>
      </c>
      <c r="I45778" s="10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92</v>
      </c>
      <c r="I45779" s="10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0000000011</v>
      </c>
      <c r="I45780" s="1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87</v>
      </c>
      <c r="I45781" s="10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24</v>
      </c>
      <c r="I45782" s="10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24</v>
      </c>
      <c r="I45783" s="10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 s="10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 s="10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 s="10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18</v>
      </c>
      <c r="I45787" s="10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 s="10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85</v>
      </c>
      <c r="I45789" s="10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7</v>
      </c>
      <c r="I45790" s="1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7</v>
      </c>
      <c r="I45791" s="10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7</v>
      </c>
      <c r="I45792" s="10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27</v>
      </c>
      <c r="I45793" s="10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27</v>
      </c>
      <c r="I45794" s="10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27</v>
      </c>
      <c r="I45795" s="10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 s="10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 s="10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 s="10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 s="10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92</v>
      </c>
      <c r="I45800" s="1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92</v>
      </c>
      <c r="I45801" s="10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74</v>
      </c>
      <c r="I45802" s="10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74</v>
      </c>
      <c r="I45803" s="10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74</v>
      </c>
      <c r="I45804" s="10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74</v>
      </c>
      <c r="I45805" s="10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74</v>
      </c>
      <c r="I45806" s="10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74</v>
      </c>
      <c r="I45807" s="10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74</v>
      </c>
      <c r="I45808" s="10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74</v>
      </c>
      <c r="I45809" s="10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74</v>
      </c>
      <c r="I45810" s="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306</v>
      </c>
      <c r="I45811" s="10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 s="10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 s="10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 s="10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 s="10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 s="10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79</v>
      </c>
      <c r="I45817" s="10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79</v>
      </c>
      <c r="I45818" s="10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79</v>
      </c>
      <c r="I45819" s="10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79</v>
      </c>
      <c r="I45820" s="1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39</v>
      </c>
      <c r="I45821" s="10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39</v>
      </c>
      <c r="I45822" s="10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39</v>
      </c>
      <c r="I45823" s="10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39</v>
      </c>
      <c r="I45824" s="10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 s="10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91</v>
      </c>
      <c r="I45826" s="10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91</v>
      </c>
      <c r="I45827" s="10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72</v>
      </c>
      <c r="I45828" s="10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72</v>
      </c>
      <c r="I45829" s="10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72</v>
      </c>
      <c r="I45830" s="1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 s="10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 s="10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 s="10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 s="10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 s="10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 s="10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 s="10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 s="10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 s="10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397</v>
      </c>
      <c r="I45840" s="1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397</v>
      </c>
      <c r="I45841" s="10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3</v>
      </c>
      <c r="I45842" s="10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3</v>
      </c>
      <c r="I45843" s="10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41</v>
      </c>
      <c r="I45844" s="10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41</v>
      </c>
      <c r="I45845" s="10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 s="10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 s="10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 s="10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91</v>
      </c>
      <c r="I45849" s="10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91</v>
      </c>
      <c r="I45850" s="1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31</v>
      </c>
      <c r="I45851" s="10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 s="10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76</v>
      </c>
      <c r="I45853" s="10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76</v>
      </c>
      <c r="I45854" s="10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76</v>
      </c>
      <c r="I45855" s="10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76</v>
      </c>
      <c r="I45856" s="10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98</v>
      </c>
      <c r="I45857" s="10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76</v>
      </c>
      <c r="I45858" s="10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76</v>
      </c>
      <c r="I45859" s="10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44</v>
      </c>
      <c r="I45860" s="1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44</v>
      </c>
      <c r="I45861" s="10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 s="10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 s="10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 s="10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 s="10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 s="10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 s="10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 s="10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 s="10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 s="1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 s="10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 s="10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 s="10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 s="10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32</v>
      </c>
      <c r="I45875" s="10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32</v>
      </c>
      <c r="I45876" s="10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 s="10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 s="10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85</v>
      </c>
      <c r="I45879" s="10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 s="1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61</v>
      </c>
      <c r="I45881" s="10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4</v>
      </c>
      <c r="I45882" s="10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87</v>
      </c>
      <c r="I45883" s="10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6</v>
      </c>
      <c r="I45884" s="10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6</v>
      </c>
      <c r="I45885" s="10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08</v>
      </c>
      <c r="I45886" s="10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6</v>
      </c>
      <c r="I45887" s="10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6</v>
      </c>
      <c r="I45888" s="10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 s="10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 s="1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 s="10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 s="10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 s="10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22</v>
      </c>
      <c r="I45894" s="10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22</v>
      </c>
      <c r="I45895" s="10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22</v>
      </c>
      <c r="I45896" s="10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 s="10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 s="10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 s="10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 s="1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 s="10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50000000006</v>
      </c>
      <c r="I45902" s="10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50000000006</v>
      </c>
      <c r="I45903" s="10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50000000006</v>
      </c>
      <c r="I45904" s="10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 s="10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 s="10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 s="10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 s="10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 s="10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302</v>
      </c>
      <c r="I45910" s="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6</v>
      </c>
      <c r="I45911" s="10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76</v>
      </c>
      <c r="I45912" s="10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 s="10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 s="10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 s="10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 s="10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 s="10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87</v>
      </c>
      <c r="I45918" s="10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 s="10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 s="1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 s="10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 s="10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 s="10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 s="10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 s="10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 s="10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 s="10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 s="10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 s="10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 s="1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 s="10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 s="10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 s="10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29</v>
      </c>
      <c r="I45934" s="10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29</v>
      </c>
      <c r="I45935" s="10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29</v>
      </c>
      <c r="I45936" s="10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29</v>
      </c>
      <c r="I45937" s="10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23</v>
      </c>
      <c r="I45938" s="10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71</v>
      </c>
      <c r="I45939" s="10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8</v>
      </c>
      <c r="I45940" s="1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8</v>
      </c>
      <c r="I45941" s="10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8</v>
      </c>
      <c r="I45942" s="10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 s="10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 s="10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 s="10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 s="10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 s="10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 s="10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 s="10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 s="1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 s="10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 s="10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 s="10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 s="10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 s="10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 s="10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41</v>
      </c>
      <c r="I45957" s="10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41</v>
      </c>
      <c r="I45958" s="10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41</v>
      </c>
      <c r="I45959" s="10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97</v>
      </c>
      <c r="I45960" s="1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 s="10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 s="10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 s="10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 s="10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7</v>
      </c>
      <c r="I45965" s="10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7</v>
      </c>
      <c r="I45966" s="10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24</v>
      </c>
      <c r="I45967" s="10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24</v>
      </c>
      <c r="I45968" s="10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24</v>
      </c>
      <c r="I45969" s="10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 s="1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77</v>
      </c>
      <c r="I45971" s="10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77</v>
      </c>
      <c r="I45972" s="10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96</v>
      </c>
      <c r="I45973" s="10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96</v>
      </c>
      <c r="I45974" s="10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96</v>
      </c>
      <c r="I45975" s="10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96</v>
      </c>
      <c r="I45976" s="10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46</v>
      </c>
      <c r="I45977" s="10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46</v>
      </c>
      <c r="I45978" s="10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 s="10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 s="1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 s="10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78</v>
      </c>
      <c r="I45982" s="10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78</v>
      </c>
      <c r="I45983" s="10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 s="10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 s="10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91</v>
      </c>
      <c r="I45986" s="10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91</v>
      </c>
      <c r="I45987" s="10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86</v>
      </c>
      <c r="I45988" s="10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7</v>
      </c>
      <c r="I45989" s="10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7</v>
      </c>
      <c r="I45990" s="1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 s="10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 s="10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 s="10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 s="10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 s="10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4</v>
      </c>
      <c r="I45996" s="10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4</v>
      </c>
      <c r="I45997" s="10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 s="10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 s="10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 s="1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 s="10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 s="10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 s="10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27</v>
      </c>
      <c r="I46004" s="10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 s="10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 s="10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 s="10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 s="10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 s="10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71</v>
      </c>
      <c r="I46010" s="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71</v>
      </c>
      <c r="I46011" s="10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 s="10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 s="10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 s="10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 s="10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 s="10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 s="10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 s="10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 s="10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 s="1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 s="10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 s="10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38</v>
      </c>
      <c r="I46023" s="10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38</v>
      </c>
      <c r="I46024" s="10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38</v>
      </c>
      <c r="I46025" s="10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38</v>
      </c>
      <c r="I46026" s="10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52</v>
      </c>
      <c r="I46027" s="10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31</v>
      </c>
      <c r="I46028" s="10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31</v>
      </c>
      <c r="I46029" s="10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31</v>
      </c>
      <c r="I46030" s="1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 s="10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 s="10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19</v>
      </c>
      <c r="I46033" s="10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 s="10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 s="10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 s="10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 s="10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 s="10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81</v>
      </c>
      <c r="I46039" s="10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</v>
      </c>
      <c r="I46040" s="1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38</v>
      </c>
      <c r="I46041" s="10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38</v>
      </c>
      <c r="I46042" s="10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49999999996</v>
      </c>
      <c r="I46043" s="10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49999999996</v>
      </c>
      <c r="I46044" s="10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 s="10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 s="10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</v>
      </c>
      <c r="I46047" s="10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 s="10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 s="10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 s="1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 s="10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 s="10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 s="10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 s="10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 s="10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 s="10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 s="10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 s="10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 s="10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 s="1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5</v>
      </c>
      <c r="I46061" s="10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16</v>
      </c>
      <c r="I46062" s="10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16</v>
      </c>
      <c r="I46063" s="10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16</v>
      </c>
      <c r="I46064" s="10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16</v>
      </c>
      <c r="I46065" s="10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16</v>
      </c>
      <c r="I46066" s="10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 s="10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 s="10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 s="10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 s="1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 s="10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13</v>
      </c>
      <c r="I46072" s="10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13</v>
      </c>
      <c r="I46073" s="10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92</v>
      </c>
      <c r="I46074" s="10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92</v>
      </c>
      <c r="I46075" s="10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398</v>
      </c>
      <c r="I46076" s="10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28</v>
      </c>
      <c r="I46077" s="10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28</v>
      </c>
      <c r="I46078" s="10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28</v>
      </c>
      <c r="I46079" s="10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28</v>
      </c>
      <c r="I46080" s="1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 s="10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 s="10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 s="10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 s="10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 s="10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 s="10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 s="10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 s="10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 s="10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 s="1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 s="10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67</v>
      </c>
      <c r="I46092" s="10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59</v>
      </c>
      <c r="I46093" s="10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 s="10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 s="10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 s="10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 s="10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 s="10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 s="10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23</v>
      </c>
      <c r="I46100" s="1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23</v>
      </c>
      <c r="I46101" s="10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23</v>
      </c>
      <c r="I46102" s="10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44</v>
      </c>
      <c r="I46103" s="10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 s="10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 s="10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02</v>
      </c>
      <c r="I46106" s="10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 s="10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 s="10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 s="10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 s="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34</v>
      </c>
      <c r="I46111" s="10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34</v>
      </c>
      <c r="I46112" s="10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 s="10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85</v>
      </c>
      <c r="I46114" s="10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38</v>
      </c>
      <c r="I46115" s="10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38</v>
      </c>
      <c r="I46116" s="10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67</v>
      </c>
      <c r="I46117" s="10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67</v>
      </c>
      <c r="I46118" s="10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62</v>
      </c>
      <c r="I46119" s="10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62</v>
      </c>
      <c r="I46120" s="1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62</v>
      </c>
      <c r="I46121" s="10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62</v>
      </c>
      <c r="I46122" s="10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 s="10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71</v>
      </c>
      <c r="I46124" s="10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88</v>
      </c>
      <c r="I46125" s="10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54</v>
      </c>
      <c r="I46126" s="10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54</v>
      </c>
      <c r="I46127" s="10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54</v>
      </c>
      <c r="I46128" s="10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47</v>
      </c>
      <c r="I46129" s="10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47</v>
      </c>
      <c r="I46130" s="1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 s="10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6</v>
      </c>
      <c r="I46132" s="10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6</v>
      </c>
      <c r="I46133" s="10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6</v>
      </c>
      <c r="I46134" s="10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45</v>
      </c>
      <c r="I46135" s="10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45</v>
      </c>
      <c r="I46136" s="10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 s="10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 s="10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 s="10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66</v>
      </c>
      <c r="I46140" s="1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66</v>
      </c>
      <c r="I46141" s="10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66</v>
      </c>
      <c r="I46142" s="10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17</v>
      </c>
      <c r="I46143" s="10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93</v>
      </c>
      <c r="I46144" s="10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 s="10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 s="10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 s="10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 s="10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302</v>
      </c>
      <c r="I46149" s="10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302</v>
      </c>
      <c r="I46150" s="1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31</v>
      </c>
      <c r="I46151" s="10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 s="10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 s="10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 s="10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 s="10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 s="10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13</v>
      </c>
      <c r="I46157" s="10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13</v>
      </c>
      <c r="I46158" s="10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5</v>
      </c>
      <c r="I46159" s="10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 s="1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 s="10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 s="10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 s="10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 s="10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 s="10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 s="10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14</v>
      </c>
      <c r="I46167" s="10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14</v>
      </c>
      <c r="I46168" s="10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 s="10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 s="1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91</v>
      </c>
      <c r="I46171" s="10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6</v>
      </c>
      <c r="I46172" s="10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6</v>
      </c>
      <c r="I46173" s="10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6</v>
      </c>
      <c r="I46174" s="10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6</v>
      </c>
      <c r="I46175" s="10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6</v>
      </c>
      <c r="I46176" s="10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28</v>
      </c>
      <c r="I46177" s="10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18</v>
      </c>
      <c r="I46178" s="10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18</v>
      </c>
      <c r="I46179" s="10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18</v>
      </c>
      <c r="I46180" s="1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 s="10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 s="10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 s="10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 s="10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76</v>
      </c>
      <c r="I46185" s="10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68</v>
      </c>
      <c r="I46186" s="10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75</v>
      </c>
      <c r="I46187" s="10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75</v>
      </c>
      <c r="I46188" s="10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 s="10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 s="1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 s="10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 s="10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 s="10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 s="10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07</v>
      </c>
      <c r="I46195" s="10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94</v>
      </c>
      <c r="I46196" s="10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 s="10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 s="10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 s="10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 s="1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96</v>
      </c>
      <c r="I46201" s="10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96</v>
      </c>
      <c r="I46202" s="10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96</v>
      </c>
      <c r="I46203" s="10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96</v>
      </c>
      <c r="I46204" s="10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 s="10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21</v>
      </c>
      <c r="I46206" s="10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21</v>
      </c>
      <c r="I46207" s="10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21</v>
      </c>
      <c r="I46208" s="10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 s="10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601</v>
      </c>
      <c r="I46210" s="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 s="10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 s="10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 s="10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79</v>
      </c>
      <c r="I46214" s="10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79</v>
      </c>
      <c r="I46215" s="10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79</v>
      </c>
      <c r="I46216" s="10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79</v>
      </c>
      <c r="I46217" s="10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79</v>
      </c>
      <c r="I46218" s="10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79</v>
      </c>
      <c r="I46219" s="10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79</v>
      </c>
      <c r="I46220" s="1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79</v>
      </c>
      <c r="I46221" s="10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79</v>
      </c>
      <c r="I46222" s="10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79</v>
      </c>
      <c r="I46223" s="10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79</v>
      </c>
      <c r="I46224" s="10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79</v>
      </c>
      <c r="I46225" s="10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79</v>
      </c>
      <c r="I46226" s="10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79</v>
      </c>
      <c r="I46227" s="10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 s="10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25</v>
      </c>
      <c r="I46229" s="10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44</v>
      </c>
      <c r="I46230" s="1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44</v>
      </c>
      <c r="I46231" s="10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 s="10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 s="10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 s="10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 s="10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61</v>
      </c>
      <c r="I46236" s="10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61</v>
      </c>
      <c r="I46237" s="10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 s="10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 s="10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 s="1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 s="10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 s="10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 s="10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 s="10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 s="10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 s="10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 s="10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 s="10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 s="10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 s="1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 s="10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66</v>
      </c>
      <c r="I46252" s="10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66</v>
      </c>
      <c r="I46253" s="10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62</v>
      </c>
      <c r="I46254" s="10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62</v>
      </c>
      <c r="I46255" s="10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 s="10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 s="10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 s="10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 s="10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 s="1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 s="10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 s="10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82</v>
      </c>
      <c r="I46263" s="10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 s="10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 s="10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 s="10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71</v>
      </c>
      <c r="I46267" s="10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71</v>
      </c>
      <c r="I46268" s="10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 s="10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 s="1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 s="10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55</v>
      </c>
      <c r="I46272" s="10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55</v>
      </c>
      <c r="I46273" s="10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55</v>
      </c>
      <c r="I46274" s="10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22</v>
      </c>
      <c r="I46275" s="10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22</v>
      </c>
      <c r="I46276" s="10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22</v>
      </c>
      <c r="I46277" s="10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 s="10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 s="10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 s="1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 s="10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 s="10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 s="10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 s="10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 s="10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 s="10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4999999999989</v>
      </c>
      <c r="I46287" s="10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 s="10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6</v>
      </c>
      <c r="I46289" s="10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6</v>
      </c>
      <c r="I46290" s="1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6</v>
      </c>
      <c r="I46291" s="10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6</v>
      </c>
      <c r="I46292" s="10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 s="10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 s="10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91</v>
      </c>
      <c r="I46295" s="10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91</v>
      </c>
      <c r="I46296" s="10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 s="10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 s="10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 s="10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 s="1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45</v>
      </c>
      <c r="I46301" s="10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 s="10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55</v>
      </c>
      <c r="I46303" s="10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55</v>
      </c>
      <c r="I46304" s="10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57</v>
      </c>
      <c r="I46305" s="10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 s="10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 s="10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 s="10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 s="10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 s="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 s="10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16</v>
      </c>
      <c r="I46312" s="10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16</v>
      </c>
      <c r="I46313" s="10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16</v>
      </c>
      <c r="I46314" s="10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48</v>
      </c>
      <c r="I46315" s="10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 s="10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 s="10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32</v>
      </c>
      <c r="I46318" s="10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 s="10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49</v>
      </c>
      <c r="I46320" s="1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25</v>
      </c>
      <c r="I46321" s="10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 s="10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82</v>
      </c>
      <c r="I46323" s="10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82</v>
      </c>
      <c r="I46324" s="10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82</v>
      </c>
      <c r="I46325" s="10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 s="10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 s="10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 s="10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 s="10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 s="1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 s="10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03</v>
      </c>
      <c r="I46332" s="10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 s="10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72</v>
      </c>
      <c r="I46334" s="10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72</v>
      </c>
      <c r="I46335" s="10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72</v>
      </c>
      <c r="I46336" s="10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72</v>
      </c>
      <c r="I46337" s="10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72</v>
      </c>
      <c r="I46338" s="10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72</v>
      </c>
      <c r="I46339" s="10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72</v>
      </c>
      <c r="I46340" s="1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72</v>
      </c>
      <c r="I46341" s="10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72</v>
      </c>
      <c r="I46342" s="10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72</v>
      </c>
      <c r="I46343" s="10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72</v>
      </c>
      <c r="I46344" s="10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7</v>
      </c>
      <c r="I46345" s="10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 s="10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 s="10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 s="10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 s="10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 s="1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 s="10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 s="10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 s="10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55</v>
      </c>
      <c r="I46354" s="10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55</v>
      </c>
      <c r="I46355" s="10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 s="10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 s="10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 s="10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 s="10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 s="1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23</v>
      </c>
      <c r="I46361" s="10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23</v>
      </c>
      <c r="I46362" s="10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23</v>
      </c>
      <c r="I46363" s="10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78</v>
      </c>
      <c r="I46364" s="10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4</v>
      </c>
      <c r="I46365" s="10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4</v>
      </c>
      <c r="I46366" s="10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43</v>
      </c>
      <c r="I46367" s="10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43</v>
      </c>
      <c r="I46368" s="10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 s="10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 s="1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88</v>
      </c>
      <c r="I46371" s="10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 s="10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 s="10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 s="10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 s="10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 s="10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 s="10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 s="10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95</v>
      </c>
      <c r="I46379" s="10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95</v>
      </c>
      <c r="I46380" s="1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0000000011</v>
      </c>
      <c r="I46381" s="10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0000000011</v>
      </c>
      <c r="I46382" s="10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0000000011</v>
      </c>
      <c r="I46383" s="10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 s="10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 s="10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 s="10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 s="10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 s="10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 s="10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 s="1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 s="10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 s="10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 s="10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 s="10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 s="10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 s="10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 s="10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602</v>
      </c>
      <c r="I46398" s="10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602</v>
      </c>
      <c r="I46399" s="10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602</v>
      </c>
      <c r="I46400" s="1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602</v>
      </c>
      <c r="I46401" s="10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95</v>
      </c>
      <c r="I46402" s="10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95</v>
      </c>
      <c r="I46403" s="10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95</v>
      </c>
      <c r="I46404" s="10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306</v>
      </c>
      <c r="I46405" s="10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306</v>
      </c>
      <c r="I46406" s="10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306</v>
      </c>
      <c r="I46407" s="10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306</v>
      </c>
      <c r="I46408" s="10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302</v>
      </c>
      <c r="I46409" s="10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302</v>
      </c>
      <c r="I46410" s="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302</v>
      </c>
      <c r="I46411" s="10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 s="10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7</v>
      </c>
      <c r="I46413" s="10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7</v>
      </c>
      <c r="I46414" s="10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 s="10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 s="10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 s="10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 s="10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 s="10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 s="1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 s="10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 s="10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 s="10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 s="10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29</v>
      </c>
      <c r="I46425" s="10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29</v>
      </c>
      <c r="I46426" s="10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29</v>
      </c>
      <c r="I46427" s="10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86</v>
      </c>
      <c r="I46428" s="10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307</v>
      </c>
      <c r="I46429" s="10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307</v>
      </c>
      <c r="I46430" s="1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4</v>
      </c>
      <c r="I46431" s="10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5</v>
      </c>
      <c r="I46432" s="10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5</v>
      </c>
      <c r="I46433" s="10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91</v>
      </c>
      <c r="I46434" s="10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91</v>
      </c>
      <c r="I46435" s="10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91</v>
      </c>
      <c r="I46436" s="10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91</v>
      </c>
      <c r="I46437" s="10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41</v>
      </c>
      <c r="I46438" s="10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22</v>
      </c>
      <c r="I46439" s="10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22</v>
      </c>
      <c r="I46440" s="1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22</v>
      </c>
      <c r="I46441" s="10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22</v>
      </c>
      <c r="I46442" s="10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 s="10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 s="10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 s="10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4</v>
      </c>
      <c r="I46446" s="10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4</v>
      </c>
      <c r="I46447" s="10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4</v>
      </c>
      <c r="I46448" s="10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 s="10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 s="1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 s="10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 s="10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 s="10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 s="10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67</v>
      </c>
      <c r="I46455" s="10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67</v>
      </c>
      <c r="I46456" s="10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67</v>
      </c>
      <c r="I46457" s="10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67</v>
      </c>
      <c r="I46458" s="10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67</v>
      </c>
      <c r="I46459" s="10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67</v>
      </c>
      <c r="I46460" s="1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67</v>
      </c>
      <c r="I46461" s="10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67</v>
      </c>
      <c r="I46462" s="10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67</v>
      </c>
      <c r="I46463" s="10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67</v>
      </c>
      <c r="I46464" s="10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96</v>
      </c>
      <c r="I46465" s="10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49999999999989</v>
      </c>
      <c r="I46466" s="10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49999999999989</v>
      </c>
      <c r="I46467" s="10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49999999999989</v>
      </c>
      <c r="I46468" s="10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49999999999989</v>
      </c>
      <c r="I46469" s="10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04</v>
      </c>
      <c r="I46470" s="1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48</v>
      </c>
      <c r="I46471" s="10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48</v>
      </c>
      <c r="I46472" s="10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48</v>
      </c>
      <c r="I46473" s="10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17</v>
      </c>
      <c r="I46474" s="10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 s="10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 s="10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 s="10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12</v>
      </c>
      <c r="I46478" s="10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12</v>
      </c>
      <c r="I46479" s="10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12</v>
      </c>
      <c r="I46480" s="1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12</v>
      </c>
      <c r="I46481" s="10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1</v>
      </c>
      <c r="I46482" s="10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1</v>
      </c>
      <c r="I46483" s="10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1</v>
      </c>
      <c r="I46484" s="10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1</v>
      </c>
      <c r="I46485" s="10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1</v>
      </c>
      <c r="I46486" s="10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8</v>
      </c>
      <c r="I46487" s="10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 s="10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 s="10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 s="1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 s="10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 s="10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 s="10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 s="10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9</v>
      </c>
      <c r="I46495" s="10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9</v>
      </c>
      <c r="I46496" s="10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9</v>
      </c>
      <c r="I46497" s="10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 s="10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 s="10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51</v>
      </c>
      <c r="I46500" s="1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51</v>
      </c>
      <c r="I46501" s="10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693</v>
      </c>
      <c r="I46502" s="10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693</v>
      </c>
      <c r="I46503" s="10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 s="10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32</v>
      </c>
      <c r="I46505" s="10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32</v>
      </c>
      <c r="I46506" s="10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38</v>
      </c>
      <c r="I46507" s="10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38</v>
      </c>
      <c r="I46508" s="10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694</v>
      </c>
      <c r="I46509" s="10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694</v>
      </c>
      <c r="I46510" s="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694</v>
      </c>
      <c r="I46511" s="10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 s="10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 s="10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 s="10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81</v>
      </c>
      <c r="I46515" s="10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291</v>
      </c>
      <c r="I46516" s="10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 s="10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 s="10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 s="10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 s="1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 s="10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 s="10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 s="10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 s="10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 s="10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 s="10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 s="10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 s="10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 s="10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 s="1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86</v>
      </c>
      <c r="I46531" s="10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86</v>
      </c>
      <c r="I46532" s="10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 s="10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39</v>
      </c>
      <c r="I46534" s="10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39</v>
      </c>
      <c r="I46535" s="10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39</v>
      </c>
      <c r="I46536" s="10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39</v>
      </c>
      <c r="I46537" s="10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 s="10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 s="10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99</v>
      </c>
      <c r="I46540" s="1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99</v>
      </c>
      <c r="I46541" s="10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99</v>
      </c>
      <c r="I46542" s="10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99</v>
      </c>
      <c r="I46543" s="10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 s="10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 s="10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 s="10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 s="10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 s="10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 s="10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 s="1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 s="10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6</v>
      </c>
      <c r="I46552" s="10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6</v>
      </c>
      <c r="I46553" s="10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 s="10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 s="10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 s="10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 s="10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 s="10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 s="10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 s="1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 s="10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 s="10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</v>
      </c>
      <c r="I46563" s="10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</v>
      </c>
      <c r="I46564" s="10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</v>
      </c>
      <c r="I46565" s="10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55</v>
      </c>
      <c r="I46566" s="10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 s="10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 s="10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50000000000001</v>
      </c>
      <c r="I46569" s="10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8</v>
      </c>
      <c r="I46570" s="1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 s="10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 s="10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01</v>
      </c>
      <c r="I46573" s="10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15</v>
      </c>
      <c r="I46574" s="10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 s="10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 s="10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 s="10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 s="10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 s="10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66</v>
      </c>
      <c r="I46580" s="1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66</v>
      </c>
      <c r="I46581" s="10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66</v>
      </c>
      <c r="I46582" s="10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66</v>
      </c>
      <c r="I46583" s="10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 s="10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 s="10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 s="10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 s="10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 s="10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 s="10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 s="1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54</v>
      </c>
      <c r="I46591" s="10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17</v>
      </c>
      <c r="I46592" s="10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17</v>
      </c>
      <c r="I46593" s="10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17</v>
      </c>
      <c r="I46594" s="10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17</v>
      </c>
      <c r="I46595" s="10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17</v>
      </c>
      <c r="I46596" s="10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17</v>
      </c>
      <c r="I46597" s="10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17</v>
      </c>
      <c r="I46598" s="10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17</v>
      </c>
      <c r="I46599" s="10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17</v>
      </c>
      <c r="I46600" s="1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17</v>
      </c>
      <c r="I46601" s="10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 s="10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 s="10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 s="10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57</v>
      </c>
      <c r="I46605" s="10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82</v>
      </c>
      <c r="I46606" s="10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 s="10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 s="10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 s="10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 s="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 s="10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 s="10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 s="10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 s="10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 s="10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 s="10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 s="10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 s="10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 s="10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52</v>
      </c>
      <c r="I46620" s="1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97</v>
      </c>
      <c r="I46621" s="10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 s="10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98</v>
      </c>
      <c r="I46623" s="10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98</v>
      </c>
      <c r="I46624" s="10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98</v>
      </c>
      <c r="I46625" s="10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98</v>
      </c>
      <c r="I46626" s="10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 s="10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 s="10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 s="10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 s="1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73</v>
      </c>
      <c r="I46631" s="10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73</v>
      </c>
      <c r="I46632" s="10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83</v>
      </c>
      <c r="I46633" s="10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83</v>
      </c>
      <c r="I46634" s="10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82</v>
      </c>
      <c r="I46635" s="10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82</v>
      </c>
      <c r="I46636" s="10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 s="10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 s="10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 s="10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 s="1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 s="10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 s="10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 s="10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38</v>
      </c>
      <c r="I46644" s="10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 s="10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 s="10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83</v>
      </c>
      <c r="I46647" s="10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83</v>
      </c>
      <c r="I46648" s="10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83</v>
      </c>
      <c r="I46649" s="10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 s="1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 s="10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 s="10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 s="10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 s="10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 s="10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 s="10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 s="10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 s="10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 s="10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 s="1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 s="10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 s="10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 s="10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 s="10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7</v>
      </c>
      <c r="I46665" s="10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 s="10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43</v>
      </c>
      <c r="I46667" s="10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46</v>
      </c>
      <c r="I46668" s="10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304</v>
      </c>
      <c r="I46669" s="10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304</v>
      </c>
      <c r="I46670" s="1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 s="10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 s="10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52</v>
      </c>
      <c r="I46673" s="10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52</v>
      </c>
      <c r="I46674" s="10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 s="10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 s="10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55</v>
      </c>
      <c r="I46677" s="10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55</v>
      </c>
      <c r="I46678" s="10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55</v>
      </c>
      <c r="I46679" s="10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 s="1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 s="10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6</v>
      </c>
      <c r="I46682" s="10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36</v>
      </c>
      <c r="I46683" s="10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36</v>
      </c>
      <c r="I46684" s="10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22</v>
      </c>
      <c r="I46685" s="10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22</v>
      </c>
      <c r="I46686" s="10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28</v>
      </c>
      <c r="I46687" s="10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 s="10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 s="10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 s="1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 s="10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 s="10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28</v>
      </c>
      <c r="I46693" s="10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56</v>
      </c>
      <c r="I46694" s="10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35</v>
      </c>
      <c r="I46695" s="10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35</v>
      </c>
      <c r="I46696" s="10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35</v>
      </c>
      <c r="I46697" s="10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63</v>
      </c>
      <c r="I46698" s="10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63</v>
      </c>
      <c r="I46699" s="10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49999999996</v>
      </c>
      <c r="I46700" s="1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49999999996</v>
      </c>
      <c r="I46701" s="10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49999999996</v>
      </c>
      <c r="I46702" s="10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49999999996</v>
      </c>
      <c r="I46703" s="10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67</v>
      </c>
      <c r="I46704" s="10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67</v>
      </c>
      <c r="I46705" s="10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67</v>
      </c>
      <c r="I46706" s="10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67</v>
      </c>
      <c r="I46707" s="10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67</v>
      </c>
      <c r="I46708" s="10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67</v>
      </c>
      <c r="I46709" s="10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04</v>
      </c>
      <c r="I46710" s="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04</v>
      </c>
      <c r="I46711" s="10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04</v>
      </c>
      <c r="I46712" s="10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04</v>
      </c>
      <c r="I46713" s="10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 s="10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 s="10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 s="10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 s="10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 s="10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 s="10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 s="1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73</v>
      </c>
      <c r="I46721" s="10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21</v>
      </c>
      <c r="I46722" s="10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21</v>
      </c>
      <c r="I46723" s="10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21</v>
      </c>
      <c r="I46724" s="10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21</v>
      </c>
      <c r="I46725" s="10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21</v>
      </c>
      <c r="I46726" s="10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21</v>
      </c>
      <c r="I46727" s="10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21</v>
      </c>
      <c r="I46728" s="10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27</v>
      </c>
      <c r="I46729" s="10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27</v>
      </c>
      <c r="I46730" s="1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 s="10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 s="10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 s="10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 s="10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 s="10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 s="10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 s="10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 s="10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 s="10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 s="1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 s="10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 s="10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 s="10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 s="10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 s="10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 s="10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 s="10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 s="10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 s="10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 s="1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 s="10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 s="10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 s="10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49</v>
      </c>
      <c r="I46754" s="10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49</v>
      </c>
      <c r="I46755" s="10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 s="10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17</v>
      </c>
      <c r="I46757" s="10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17</v>
      </c>
      <c r="I46758" s="10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26</v>
      </c>
      <c r="I46759" s="10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67</v>
      </c>
      <c r="I46760" s="1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67</v>
      </c>
      <c r="I46761" s="10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 s="10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29</v>
      </c>
      <c r="I46763" s="10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29</v>
      </c>
      <c r="I46764" s="10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19</v>
      </c>
      <c r="I46765" s="10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19</v>
      </c>
      <c r="I46766" s="10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 s="10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 s="10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 s="10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 s="1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74</v>
      </c>
      <c r="I46771" s="10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74</v>
      </c>
      <c r="I46772" s="10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74</v>
      </c>
      <c r="I46773" s="10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 s="10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 s="10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 s="10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54</v>
      </c>
      <c r="I46777" s="10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54</v>
      </c>
      <c r="I46778" s="10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54</v>
      </c>
      <c r="I46779" s="10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54</v>
      </c>
      <c r="I46780" s="1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 s="10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 s="10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 s="10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 s="10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 s="10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 s="10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 s="10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82</v>
      </c>
      <c r="I46788" s="10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82</v>
      </c>
      <c r="I46789" s="10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82</v>
      </c>
      <c r="I46790" s="1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 s="10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48</v>
      </c>
      <c r="I46792" s="10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85</v>
      </c>
      <c r="I46793" s="10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85</v>
      </c>
      <c r="I46794" s="10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85</v>
      </c>
      <c r="I46795" s="10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85</v>
      </c>
      <c r="I46796" s="10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84</v>
      </c>
      <c r="I46797" s="10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84</v>
      </c>
      <c r="I46798" s="10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84</v>
      </c>
      <c r="I46799" s="10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84</v>
      </c>
      <c r="I46800" s="1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36</v>
      </c>
      <c r="I46801" s="10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36</v>
      </c>
      <c r="I46802" s="10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 s="10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 s="10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49999999993</v>
      </c>
      <c r="I46805" s="10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49999999993</v>
      </c>
      <c r="I46806" s="10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 s="10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 s="10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 s="10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 s="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25</v>
      </c>
      <c r="I46811" s="10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25</v>
      </c>
      <c r="I46812" s="10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25</v>
      </c>
      <c r="I46813" s="10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25</v>
      </c>
      <c r="I46814" s="10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86</v>
      </c>
      <c r="I46815" s="10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86</v>
      </c>
      <c r="I46816" s="10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97</v>
      </c>
      <c r="I46817" s="10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97</v>
      </c>
      <c r="I46818" s="10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 s="10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 s="1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8</v>
      </c>
      <c r="I46821" s="10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8</v>
      </c>
      <c r="I46822" s="10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8</v>
      </c>
      <c r="I46823" s="10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 s="10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 s="10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 s="10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 s="10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 s="10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 s="10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 s="1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72</v>
      </c>
      <c r="I46831" s="10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72</v>
      </c>
      <c r="I46832" s="10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 s="10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13</v>
      </c>
      <c r="I46834" s="10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 s="10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 s="10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 s="10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 s="10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82</v>
      </c>
      <c r="I46839" s="10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25</v>
      </c>
      <c r="I46840" s="1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 s="10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9</v>
      </c>
      <c r="I46842" s="10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 s="10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 s="10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 s="10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01</v>
      </c>
      <c r="I46846" s="10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01</v>
      </c>
      <c r="I46847" s="10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01</v>
      </c>
      <c r="I46848" s="10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73</v>
      </c>
      <c r="I46849" s="10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0000000000005</v>
      </c>
      <c r="I46850" s="1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0000000000005</v>
      </c>
      <c r="I46851" s="10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 s="10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 s="10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 s="10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 s="10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 s="10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 s="10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 s="10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 s="10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88</v>
      </c>
      <c r="I46860" s="1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 s="10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 s="10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 s="10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 s="10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 s="10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 s="10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 s="10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 s="10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 s="10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 s="1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 s="10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 s="10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 s="10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 s="10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 s="10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 s="10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42</v>
      </c>
      <c r="I46877" s="10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42</v>
      </c>
      <c r="I46878" s="10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42</v>
      </c>
      <c r="I46879" s="10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42</v>
      </c>
      <c r="I46880" s="1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93</v>
      </c>
      <c r="I46881" s="10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49</v>
      </c>
      <c r="I46882" s="10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49</v>
      </c>
      <c r="I46883" s="10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 s="10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 s="10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 s="10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 s="10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 s="10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 s="10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 s="1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 s="10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709</v>
      </c>
      <c r="I46892" s="10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709</v>
      </c>
      <c r="I46893" s="10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 s="10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 s="10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 s="10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05</v>
      </c>
      <c r="I46897" s="10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43</v>
      </c>
      <c r="I46898" s="10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 s="10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 s="1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 s="10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 s="10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 s="10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 s="10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49999999989</v>
      </c>
      <c r="I46905" s="10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49999999989</v>
      </c>
      <c r="I46906" s="10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49999999989</v>
      </c>
      <c r="I46907" s="10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13</v>
      </c>
      <c r="I46908" s="10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 s="10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34</v>
      </c>
      <c r="I46910" s="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34</v>
      </c>
      <c r="I46911" s="10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34</v>
      </c>
      <c r="I46912" s="10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35</v>
      </c>
      <c r="I46913" s="10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79</v>
      </c>
      <c r="I46914" s="10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79</v>
      </c>
      <c r="I46915" s="10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74</v>
      </c>
      <c r="I46916" s="10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602</v>
      </c>
      <c r="I46917" s="10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602</v>
      </c>
      <c r="I46918" s="10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43</v>
      </c>
      <c r="I46919" s="10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43</v>
      </c>
      <c r="I46920" s="1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43</v>
      </c>
      <c r="I46921" s="10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43</v>
      </c>
      <c r="I46922" s="10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38</v>
      </c>
      <c r="I46923" s="10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72</v>
      </c>
      <c r="I46924" s="10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72</v>
      </c>
      <c r="I46925" s="10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54</v>
      </c>
      <c r="I46926" s="10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54</v>
      </c>
      <c r="I46927" s="10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 s="10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51</v>
      </c>
      <c r="I46929" s="10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 s="1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 s="10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 s="10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 s="10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 s="10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19</v>
      </c>
      <c r="I46935" s="10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19</v>
      </c>
      <c r="I46936" s="10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19</v>
      </c>
      <c r="I46937" s="10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46</v>
      </c>
      <c r="I46938" s="10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46</v>
      </c>
      <c r="I46939" s="10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55</v>
      </c>
      <c r="I46940" s="1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55</v>
      </c>
      <c r="I46941" s="10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 s="10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 s="10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 s="10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 s="10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 s="10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08</v>
      </c>
      <c r="I46947" s="10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08</v>
      </c>
      <c r="I46948" s="10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48</v>
      </c>
      <c r="I46949" s="10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 s="1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 s="10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13</v>
      </c>
      <c r="I46952" s="10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41</v>
      </c>
      <c r="I46953" s="10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41</v>
      </c>
      <c r="I46954" s="10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 s="10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 s="10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 s="10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 s="10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 s="10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 s="1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 s="10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696</v>
      </c>
      <c r="I46962" s="10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696</v>
      </c>
      <c r="I46963" s="10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 s="10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 s="10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07</v>
      </c>
      <c r="I46966" s="10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 s="10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02</v>
      </c>
      <c r="I46968" s="10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02</v>
      </c>
      <c r="I46969" s="10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02</v>
      </c>
      <c r="I46970" s="1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2</v>
      </c>
      <c r="I46971" s="10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2</v>
      </c>
      <c r="I46972" s="10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2</v>
      </c>
      <c r="I46973" s="10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46</v>
      </c>
      <c r="I46974" s="10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 s="10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47</v>
      </c>
      <c r="I46976" s="10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47</v>
      </c>
      <c r="I46977" s="10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 s="10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32</v>
      </c>
      <c r="I46979" s="10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32</v>
      </c>
      <c r="I46980" s="1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 s="10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75</v>
      </c>
      <c r="I46982" s="10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 s="10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11</v>
      </c>
      <c r="I46984" s="10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29</v>
      </c>
      <c r="I46985" s="10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 s="10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36</v>
      </c>
      <c r="I46987" s="10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 s="10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 s="10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 s="1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 s="10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32</v>
      </c>
      <c r="I46992" s="10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 s="10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 s="10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44</v>
      </c>
      <c r="I46995" s="10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 s="10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 s="10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 s="10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 s="10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25</v>
      </c>
      <c r="I47000" s="1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85</v>
      </c>
      <c r="I47001" s="10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85</v>
      </c>
      <c r="I47002" s="10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85</v>
      </c>
      <c r="I47003" s="10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 s="10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 s="10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57</v>
      </c>
      <c r="I47006" s="10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57</v>
      </c>
      <c r="I47007" s="10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57</v>
      </c>
      <c r="I47008" s="10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57</v>
      </c>
      <c r="I47009" s="10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57</v>
      </c>
      <c r="I47010" s="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57</v>
      </c>
      <c r="I47011" s="10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57</v>
      </c>
      <c r="I47012" s="10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57</v>
      </c>
      <c r="I47013" s="10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 s="10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 s="10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 s="10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76</v>
      </c>
      <c r="I47017" s="10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27</v>
      </c>
      <c r="I47018" s="10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 s="10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 s="1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 s="10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49999999991</v>
      </c>
      <c r="I47022" s="10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49999999991</v>
      </c>
      <c r="I47023" s="10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49999999991</v>
      </c>
      <c r="I47024" s="10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 s="10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 s="10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49999999992</v>
      </c>
      <c r="I47027" s="10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37</v>
      </c>
      <c r="I47028" s="10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44</v>
      </c>
      <c r="I47029" s="10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44</v>
      </c>
      <c r="I47030" s="1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44</v>
      </c>
      <c r="I47031" s="10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 s="10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 s="10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 s="10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85</v>
      </c>
      <c r="I47035" s="10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85</v>
      </c>
      <c r="I47036" s="10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85</v>
      </c>
      <c r="I47037" s="10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85</v>
      </c>
      <c r="I47038" s="10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 s="10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 s="1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 s="10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 s="10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 s="10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 s="10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 s="10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 s="10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 s="10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51</v>
      </c>
      <c r="I47048" s="10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7</v>
      </c>
      <c r="I47049" s="10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7</v>
      </c>
      <c r="I47050" s="1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 s="10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 s="10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 s="10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 s="10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 s="10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 s="10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 s="10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 s="10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 s="10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 s="1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 s="10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 s="10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 s="10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 s="10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 s="10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 s="10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11</v>
      </c>
      <c r="I47067" s="10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11</v>
      </c>
      <c r="I47068" s="10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 s="10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 s="1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 s="10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 s="10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 s="10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4</v>
      </c>
      <c r="I47074" s="10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4</v>
      </c>
      <c r="I47075" s="10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66</v>
      </c>
      <c r="I47076" s="10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 s="10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 s="10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38</v>
      </c>
      <c r="I47079" s="10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38</v>
      </c>
      <c r="I47080" s="1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28</v>
      </c>
      <c r="I47081" s="10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28</v>
      </c>
      <c r="I47082" s="10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28</v>
      </c>
      <c r="I47083" s="10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28</v>
      </c>
      <c r="I47084" s="10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26</v>
      </c>
      <c r="I47085" s="10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26</v>
      </c>
      <c r="I47086" s="10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</v>
      </c>
      <c r="I47087" s="10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5</v>
      </c>
      <c r="I47088" s="10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 s="10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 s="1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 s="10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 s="10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 s="10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12</v>
      </c>
      <c r="I47094" s="10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 s="10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 s="10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694</v>
      </c>
      <c r="I47097" s="10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694</v>
      </c>
      <c r="I47098" s="10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 s="10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 s="1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 s="10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 s="10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 s="10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 s="10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 s="10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 s="10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 s="10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 s="10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 s="10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 s="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 s="10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 s="10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 s="10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39</v>
      </c>
      <c r="I47114" s="10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39</v>
      </c>
      <c r="I47115" s="10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11</v>
      </c>
      <c r="I47116" s="10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11</v>
      </c>
      <c r="I47117" s="10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 s="10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 s="10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 s="1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 s="10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 s="10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 s="10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 s="10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 s="10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 s="10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 s="10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 s="10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 s="10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 s="1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 s="10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 s="10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8</v>
      </c>
      <c r="I47133" s="10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8</v>
      </c>
      <c r="I47134" s="10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96</v>
      </c>
      <c r="I47135" s="10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23</v>
      </c>
      <c r="I47136" s="10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695</v>
      </c>
      <c r="I47137" s="10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694</v>
      </c>
      <c r="I47138" s="10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694</v>
      </c>
      <c r="I47139" s="10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694</v>
      </c>
      <c r="I47140" s="1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694</v>
      </c>
      <c r="I47141" s="10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 s="10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57</v>
      </c>
      <c r="I47143" s="10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 s="10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71</v>
      </c>
      <c r="I47145" s="10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67</v>
      </c>
      <c r="I47146" s="10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17</v>
      </c>
      <c r="I47147" s="10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17</v>
      </c>
      <c r="I47148" s="10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17</v>
      </c>
      <c r="I47149" s="10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17</v>
      </c>
      <c r="I47150" s="1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 s="10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 s="10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 s="10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 s="10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 s="10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 s="10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 s="10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 s="10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 s="10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 s="1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 s="10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 s="10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49999999993</v>
      </c>
      <c r="I47163" s="10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49999999993</v>
      </c>
      <c r="I47164" s="10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 s="10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 s="10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 s="10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 s="10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31</v>
      </c>
      <c r="I47169" s="10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31</v>
      </c>
      <c r="I47170" s="1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31</v>
      </c>
      <c r="I47171" s="10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 s="10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82</v>
      </c>
      <c r="I47173" s="10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82</v>
      </c>
      <c r="I47174" s="10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 s="10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 s="10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 s="10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 s="10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 s="10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0000000011</v>
      </c>
      <c r="I47180" s="1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0000000011</v>
      </c>
      <c r="I47181" s="10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36</v>
      </c>
      <c r="I47182" s="10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36</v>
      </c>
      <c r="I47183" s="10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8</v>
      </c>
      <c r="I47184" s="10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8</v>
      </c>
      <c r="I47185" s="10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 s="10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 s="10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 s="10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 s="10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 s="1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 s="10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 s="10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 s="10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 s="10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 s="10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5</v>
      </c>
      <c r="I47196" s="10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5</v>
      </c>
      <c r="I47197" s="10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5</v>
      </c>
      <c r="I47198" s="10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5</v>
      </c>
      <c r="I47199" s="10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22</v>
      </c>
      <c r="I47200" s="1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22</v>
      </c>
      <c r="I47201" s="10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79</v>
      </c>
      <c r="I47202" s="10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79</v>
      </c>
      <c r="I47203" s="10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79</v>
      </c>
      <c r="I47204" s="10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79</v>
      </c>
      <c r="I47205" s="10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 s="10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 s="10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 s="10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49</v>
      </c>
      <c r="I47209" s="10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 s="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 s="10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 s="10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 s="10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 s="10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 s="10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 s="10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 s="10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 s="10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 s="10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69</v>
      </c>
      <c r="I47220" s="1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69</v>
      </c>
      <c r="I47221" s="10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6</v>
      </c>
      <c r="I47222" s="10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6</v>
      </c>
      <c r="I47223" s="10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41</v>
      </c>
      <c r="I47224" s="10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41</v>
      </c>
      <c r="I47225" s="10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 s="10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 s="10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 s="10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 s="10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 s="1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 s="10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 s="10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 s="10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</v>
      </c>
      <c r="I47234" s="10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</v>
      </c>
      <c r="I47235" s="10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</v>
      </c>
      <c r="I47236" s="10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 s="10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93</v>
      </c>
      <c r="I47238" s="10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68</v>
      </c>
      <c r="I47239" s="10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 s="1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34</v>
      </c>
      <c r="I47241" s="10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34</v>
      </c>
      <c r="I47242" s="10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34</v>
      </c>
      <c r="I47243" s="10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19</v>
      </c>
      <c r="I47244" s="10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19</v>
      </c>
      <c r="I47245" s="10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 s="10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2</v>
      </c>
      <c r="I47247" s="10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2</v>
      </c>
      <c r="I47248" s="10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2</v>
      </c>
      <c r="I47249" s="10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2</v>
      </c>
      <c r="I47250" s="1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66</v>
      </c>
      <c r="I47251" s="10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66</v>
      </c>
      <c r="I47252" s="10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02</v>
      </c>
      <c r="I47253" s="10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 s="10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 s="10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 s="10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 s="10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 s="10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1</v>
      </c>
      <c r="I47259" s="10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 s="1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 s="10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 s="10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 s="10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28</v>
      </c>
      <c r="I47264" s="10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 s="10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 s="10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 s="10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 s="10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 s="10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 s="1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 s="10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 s="10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 s="10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97</v>
      </c>
      <c r="I47274" s="10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97</v>
      </c>
      <c r="I47275" s="10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97</v>
      </c>
      <c r="I47276" s="10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 s="10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 s="10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62</v>
      </c>
      <c r="I47279" s="10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62</v>
      </c>
      <c r="I47280" s="1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62</v>
      </c>
      <c r="I47281" s="10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62</v>
      </c>
      <c r="I47282" s="10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62</v>
      </c>
      <c r="I47283" s="10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62</v>
      </c>
      <c r="I47284" s="10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62</v>
      </c>
      <c r="I47285" s="10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 s="10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 s="10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 s="10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 s="10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 s="1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 s="10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 s="10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 s="10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 s="10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 s="10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 s="10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 s="10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 s="10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 s="10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 s="1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 s="10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3</v>
      </c>
      <c r="I47302" s="10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 s="10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 s="10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 s="10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 s="10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 s="10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 s="10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 s="10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 s="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 s="10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23</v>
      </c>
      <c r="I47312" s="10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23</v>
      </c>
      <c r="I47313" s="10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23</v>
      </c>
      <c r="I47314" s="10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23</v>
      </c>
      <c r="I47315" s="10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78</v>
      </c>
      <c r="I47316" s="10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78</v>
      </c>
      <c r="I47317" s="10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78</v>
      </c>
      <c r="I47318" s="10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 s="10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 s="1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 s="10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 s="10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 s="10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 s="10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 s="10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 s="10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 s="10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27</v>
      </c>
      <c r="I47328" s="10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27</v>
      </c>
      <c r="I47329" s="10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7</v>
      </c>
      <c r="I47330" s="1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7</v>
      </c>
      <c r="I47331" s="10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7</v>
      </c>
      <c r="I47332" s="10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78</v>
      </c>
      <c r="I47333" s="10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78</v>
      </c>
      <c r="I47334" s="10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78</v>
      </c>
      <c r="I47335" s="10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 s="10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 s="10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 s="10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 s="10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43</v>
      </c>
      <c r="I47340" s="1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43</v>
      </c>
      <c r="I47341" s="10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 s="10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59</v>
      </c>
      <c r="I47343" s="10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59</v>
      </c>
      <c r="I47344" s="10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59</v>
      </c>
      <c r="I47345" s="10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 s="10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76</v>
      </c>
      <c r="I47347" s="10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76</v>
      </c>
      <c r="I47348" s="10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76</v>
      </c>
      <c r="I47349" s="10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 s="1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45</v>
      </c>
      <c r="I47351" s="10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45</v>
      </c>
      <c r="I47352" s="10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38</v>
      </c>
      <c r="I47353" s="10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38</v>
      </c>
      <c r="I47354" s="10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 s="10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4</v>
      </c>
      <c r="I47356" s="10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4</v>
      </c>
      <c r="I47357" s="10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 s="10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 s="10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 s="1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 s="10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94</v>
      </c>
      <c r="I47362" s="10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 s="10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 s="10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 s="10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 s="10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 s="10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 s="10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 s="10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96</v>
      </c>
      <c r="I47370" s="1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96</v>
      </c>
      <c r="I47371" s="10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75</v>
      </c>
      <c r="I47372" s="10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75</v>
      </c>
      <c r="I47373" s="10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75</v>
      </c>
      <c r="I47374" s="10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75</v>
      </c>
      <c r="I47375" s="10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 s="10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 s="10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 s="10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 s="10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 s="1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 s="10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 s="10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47</v>
      </c>
      <c r="I47383" s="10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 s="10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 s="10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44</v>
      </c>
      <c r="I47386" s="10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44</v>
      </c>
      <c r="I47387" s="10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44</v>
      </c>
      <c r="I47388" s="10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44</v>
      </c>
      <c r="I47389" s="10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77</v>
      </c>
      <c r="I47390" s="1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81</v>
      </c>
      <c r="I47391" s="10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81</v>
      </c>
      <c r="I47392" s="10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48</v>
      </c>
      <c r="I47393" s="10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48</v>
      </c>
      <c r="I47394" s="10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48</v>
      </c>
      <c r="I47395" s="10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48</v>
      </c>
      <c r="I47396" s="10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24</v>
      </c>
      <c r="I47397" s="10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 s="10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</v>
      </c>
      <c r="I47399" s="10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 s="1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 s="10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 s="10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46</v>
      </c>
      <c r="I47403" s="10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46</v>
      </c>
      <c r="I47404" s="10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29</v>
      </c>
      <c r="I47405" s="10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29</v>
      </c>
      <c r="I47406" s="10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 s="10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44</v>
      </c>
      <c r="I47408" s="10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44</v>
      </c>
      <c r="I47409" s="10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44</v>
      </c>
      <c r="I47410" s="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44</v>
      </c>
      <c r="I47411" s="10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302</v>
      </c>
      <c r="I47412" s="10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 s="10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 s="10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 s="10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 s="10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 s="10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 s="10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 s="10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 s="1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 s="10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 s="10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 s="10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 s="10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 s="10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 s="10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59</v>
      </c>
      <c r="I47427" s="10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91</v>
      </c>
      <c r="I47428" s="10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2</v>
      </c>
      <c r="I47429" s="10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2</v>
      </c>
      <c r="I47430" s="1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2</v>
      </c>
      <c r="I47431" s="10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2</v>
      </c>
      <c r="I47432" s="10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2</v>
      </c>
      <c r="I47433" s="10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2</v>
      </c>
      <c r="I47434" s="10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2</v>
      </c>
      <c r="I47435" s="10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2</v>
      </c>
      <c r="I47436" s="10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2</v>
      </c>
      <c r="I47437" s="10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2</v>
      </c>
      <c r="I47438" s="10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2</v>
      </c>
      <c r="I47439" s="10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2</v>
      </c>
      <c r="I47440" s="1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49</v>
      </c>
      <c r="I47441" s="10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81</v>
      </c>
      <c r="I47442" s="10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 s="10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 s="10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49</v>
      </c>
      <c r="I47445" s="10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49</v>
      </c>
      <c r="I47446" s="10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8</v>
      </c>
      <c r="I47447" s="10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 s="10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 s="10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 s="1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68</v>
      </c>
      <c r="I47451" s="10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68</v>
      </c>
      <c r="I47452" s="10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68</v>
      </c>
      <c r="I47453" s="10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68</v>
      </c>
      <c r="I47454" s="10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 s="10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 s="10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 s="10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 s="10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 s="10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 s="1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37</v>
      </c>
      <c r="I47461" s="10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37</v>
      </c>
      <c r="I47462" s="10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 s="10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 s="10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 s="10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54</v>
      </c>
      <c r="I47466" s="10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54</v>
      </c>
      <c r="I47467" s="10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 s="10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 s="10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 s="1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 s="10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24</v>
      </c>
      <c r="I47472" s="10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24</v>
      </c>
      <c r="I47473" s="10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24</v>
      </c>
      <c r="I47474" s="10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24</v>
      </c>
      <c r="I47475" s="10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603</v>
      </c>
      <c r="I47476" s="10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603</v>
      </c>
      <c r="I47477" s="10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603</v>
      </c>
      <c r="I47478" s="10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709</v>
      </c>
      <c r="I47479" s="10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709</v>
      </c>
      <c r="I47480" s="1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 s="10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 s="10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 s="10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 s="10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 s="10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 s="10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 s="10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 s="10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 s="10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 s="1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 s="10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 s="10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 s="10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5000000000008</v>
      </c>
      <c r="I47494" s="10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5000000000008</v>
      </c>
      <c r="I47495" s="10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82</v>
      </c>
      <c r="I47496" s="10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82</v>
      </c>
      <c r="I47497" s="10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 s="10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 s="10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 s="1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 s="10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 s="10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 s="10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 s="10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 s="10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 s="10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 s="10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 s="10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 s="10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 s="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 s="10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 s="10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62</v>
      </c>
      <c r="I47513" s="10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62</v>
      </c>
      <c r="I47514" s="10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 s="10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 s="10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69</v>
      </c>
      <c r="I47517" s="10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34</v>
      </c>
      <c r="I47518" s="10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22</v>
      </c>
      <c r="I47519" s="10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7</v>
      </c>
      <c r="I47520" s="1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7</v>
      </c>
      <c r="I47521" s="10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34</v>
      </c>
      <c r="I47522" s="10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34</v>
      </c>
      <c r="I47523" s="10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34</v>
      </c>
      <c r="I47524" s="10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34</v>
      </c>
      <c r="I47525" s="10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24</v>
      </c>
      <c r="I47526" s="10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24</v>
      </c>
      <c r="I47527" s="10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24</v>
      </c>
      <c r="I47528" s="10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24</v>
      </c>
      <c r="I47529" s="10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24</v>
      </c>
      <c r="I47530" s="1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24</v>
      </c>
      <c r="I47531" s="10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24</v>
      </c>
      <c r="I47532" s="10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24</v>
      </c>
      <c r="I47533" s="10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24</v>
      </c>
      <c r="I47534" s="10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24</v>
      </c>
      <c r="I47535" s="10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24</v>
      </c>
      <c r="I47536" s="10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24</v>
      </c>
      <c r="I47537" s="10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24</v>
      </c>
      <c r="I47538" s="10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16</v>
      </c>
      <c r="I47539" s="10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65</v>
      </c>
      <c r="I47540" s="1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65</v>
      </c>
      <c r="I47541" s="10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65</v>
      </c>
      <c r="I47542" s="10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65</v>
      </c>
      <c r="I47543" s="10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65</v>
      </c>
      <c r="I47544" s="10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65</v>
      </c>
      <c r="I47545" s="10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65</v>
      </c>
      <c r="I47546" s="10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65</v>
      </c>
      <c r="I47547" s="10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33</v>
      </c>
      <c r="I47548" s="10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 s="10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 s="1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 s="10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 s="10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 s="10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 s="10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 s="10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 s="10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35</v>
      </c>
      <c r="I47557" s="10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35</v>
      </c>
      <c r="I47558" s="10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35</v>
      </c>
      <c r="I47559" s="10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35</v>
      </c>
      <c r="I47560" s="1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47</v>
      </c>
      <c r="I47561" s="10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47</v>
      </c>
      <c r="I47562" s="10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7</v>
      </c>
      <c r="I47563" s="10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29</v>
      </c>
      <c r="I47564" s="10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29</v>
      </c>
      <c r="I47565" s="10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18</v>
      </c>
      <c r="I47566" s="10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56</v>
      </c>
      <c r="I47567" s="10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56</v>
      </c>
      <c r="I47568" s="10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56</v>
      </c>
      <c r="I47569" s="10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56</v>
      </c>
      <c r="I47570" s="1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56</v>
      </c>
      <c r="I47571" s="10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38</v>
      </c>
      <c r="I47572" s="10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 s="10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27</v>
      </c>
      <c r="I47574" s="10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27</v>
      </c>
      <c r="I47575" s="10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27</v>
      </c>
      <c r="I47576" s="10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27</v>
      </c>
      <c r="I47577" s="10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28</v>
      </c>
      <c r="I47578" s="10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28</v>
      </c>
      <c r="I47579" s="10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 s="1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 s="10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 s="10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 s="10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 s="10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 s="10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63</v>
      </c>
      <c r="I47586" s="10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63</v>
      </c>
      <c r="I47587" s="10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63</v>
      </c>
      <c r="I47588" s="10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63</v>
      </c>
      <c r="I47589" s="10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68</v>
      </c>
      <c r="I47590" s="1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 s="10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 s="10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 s="10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 s="10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 s="10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62</v>
      </c>
      <c r="I47596" s="10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62</v>
      </c>
      <c r="I47597" s="10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 s="10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82</v>
      </c>
      <c r="I47599" s="10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29</v>
      </c>
      <c r="I47600" s="1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29</v>
      </c>
      <c r="I47601" s="10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 s="10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 s="10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499999999989</v>
      </c>
      <c r="I47604" s="10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 s="10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 s="10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 s="10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44</v>
      </c>
      <c r="I47608" s="10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44</v>
      </c>
      <c r="I47609" s="10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 s="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 s="10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 s="10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 s="10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 s="10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 s="10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 s="10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 s="10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 s="10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05</v>
      </c>
      <c r="I47619" s="10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05</v>
      </c>
      <c r="I47620" s="1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14</v>
      </c>
      <c r="I47621" s="10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14</v>
      </c>
      <c r="I47622" s="10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 s="10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 s="10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 s="10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 s="10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75</v>
      </c>
      <c r="I47627" s="10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75</v>
      </c>
      <c r="I47628" s="10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75</v>
      </c>
      <c r="I47629" s="10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 s="1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 s="10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 s="10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34</v>
      </c>
      <c r="I47633" s="10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 s="10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 s="10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 s="10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71</v>
      </c>
      <c r="I47637" s="10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2</v>
      </c>
      <c r="I47638" s="10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2</v>
      </c>
      <c r="I47639" s="10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 s="1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 s="10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22</v>
      </c>
      <c r="I47642" s="10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22</v>
      </c>
      <c r="I47643" s="10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22</v>
      </c>
      <c r="I47644" s="10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 s="10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 s="10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34</v>
      </c>
      <c r="I47647" s="10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603</v>
      </c>
      <c r="I47648" s="10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16</v>
      </c>
      <c r="I47649" s="10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16</v>
      </c>
      <c r="I47650" s="1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6</v>
      </c>
      <c r="I47651" s="10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92</v>
      </c>
      <c r="I47652" s="10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92</v>
      </c>
      <c r="I47653" s="10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92</v>
      </c>
      <c r="I47654" s="10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 s="10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77</v>
      </c>
      <c r="I47656" s="10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35</v>
      </c>
      <c r="I47657" s="10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63</v>
      </c>
      <c r="I47658" s="10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 s="10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 s="1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 s="10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 s="10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 s="10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 s="10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 s="10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 s="10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304</v>
      </c>
      <c r="I47667" s="10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8</v>
      </c>
      <c r="I47668" s="10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 s="10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 s="1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 s="10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 s="10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 s="10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 s="10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 s="10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 s="10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 s="10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 s="10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 s="10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 s="1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 s="10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 s="10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09</v>
      </c>
      <c r="I47683" s="10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38</v>
      </c>
      <c r="I47684" s="10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38</v>
      </c>
      <c r="I47685" s="10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 s="10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 s="10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12</v>
      </c>
      <c r="I47688" s="10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12</v>
      </c>
      <c r="I47689" s="10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12</v>
      </c>
      <c r="I47690" s="1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71</v>
      </c>
      <c r="I47691" s="10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71</v>
      </c>
      <c r="I47692" s="10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71</v>
      </c>
      <c r="I47693" s="10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71</v>
      </c>
      <c r="I47694" s="10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44</v>
      </c>
      <c r="I47695" s="10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 s="10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5</v>
      </c>
      <c r="I47697" s="10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5</v>
      </c>
      <c r="I47698" s="10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 s="10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303</v>
      </c>
      <c r="I47700" s="1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499999999989</v>
      </c>
      <c r="I47701" s="10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499999999989</v>
      </c>
      <c r="I47702" s="10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 s="10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 s="10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95</v>
      </c>
      <c r="I47705" s="10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95</v>
      </c>
      <c r="I47706" s="10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95</v>
      </c>
      <c r="I47707" s="10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21</v>
      </c>
      <c r="I47708" s="10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21</v>
      </c>
      <c r="I47709" s="10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21</v>
      </c>
      <c r="I47710" s="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38</v>
      </c>
      <c r="I47711" s="10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38</v>
      </c>
      <c r="I47712" s="10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 s="10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 s="10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709</v>
      </c>
      <c r="I47715" s="10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709</v>
      </c>
      <c r="I47716" s="10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709</v>
      </c>
      <c r="I47717" s="10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709</v>
      </c>
      <c r="I47718" s="10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 s="10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 s="1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 s="10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 s="10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 s="10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 s="10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 s="10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 s="10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 s="10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 s="10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 s="10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 s="1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 s="10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 s="10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 s="10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 s="10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 s="10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 s="10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 s="10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 s="10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 s="10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77</v>
      </c>
      <c r="I47740" s="1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 s="10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 s="10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 s="10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 s="10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 s="10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 s="10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 s="10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 s="10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 s="10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09</v>
      </c>
      <c r="I47750" s="1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09</v>
      </c>
      <c r="I47751" s="10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09</v>
      </c>
      <c r="I47752" s="10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09</v>
      </c>
      <c r="I47753" s="10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 s="10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 s="10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59</v>
      </c>
      <c r="I47756" s="10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59</v>
      </c>
      <c r="I47757" s="10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35</v>
      </c>
      <c r="I47758" s="10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35</v>
      </c>
      <c r="I47759" s="10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35</v>
      </c>
      <c r="I47760" s="1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693</v>
      </c>
      <c r="I47761" s="10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693</v>
      </c>
      <c r="I47762" s="10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77</v>
      </c>
      <c r="I47763" s="10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77</v>
      </c>
      <c r="I47764" s="10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6</v>
      </c>
      <c r="I47765" s="10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6</v>
      </c>
      <c r="I47766" s="10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6</v>
      </c>
      <c r="I47767" s="10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22</v>
      </c>
      <c r="I47768" s="10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 s="10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 s="1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 s="10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 s="10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 s="10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 s="10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 s="10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 s="10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19</v>
      </c>
      <c r="I47777" s="10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19</v>
      </c>
      <c r="I47778" s="10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 s="10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 s="1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 s="10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3</v>
      </c>
      <c r="I47782" s="10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3</v>
      </c>
      <c r="I47783" s="10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 s="10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 s="10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 s="10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 s="10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88</v>
      </c>
      <c r="I47788" s="10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88</v>
      </c>
      <c r="I47789" s="10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 s="1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 s="10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 s="10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 s="10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21</v>
      </c>
      <c r="I47794" s="10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21</v>
      </c>
      <c r="I47795" s="10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21</v>
      </c>
      <c r="I47796" s="10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21</v>
      </c>
      <c r="I47797" s="10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21</v>
      </c>
      <c r="I47798" s="10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21</v>
      </c>
      <c r="I47799" s="10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21</v>
      </c>
      <c r="I47800" s="1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21</v>
      </c>
      <c r="I47801" s="10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 s="10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 s="10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 s="10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43</v>
      </c>
      <c r="I47805" s="10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 s="10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 s="10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 s="10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 s="10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 s="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 s="10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 s="10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 s="10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 s="10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 s="10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 s="10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 s="10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 s="10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 s="10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 s="1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 s="10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 s="10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 s="10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 s="10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 s="10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39</v>
      </c>
      <c r="I47826" s="10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39</v>
      </c>
      <c r="I47827" s="10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2</v>
      </c>
      <c r="I47828" s="10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 s="10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 s="1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 s="10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 s="10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 s="10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 s="10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 s="10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 s="10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 s="10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 s="10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 s="10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 s="1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 s="10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84</v>
      </c>
      <c r="I47842" s="10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84</v>
      </c>
      <c r="I47843" s="10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84</v>
      </c>
      <c r="I47844" s="10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 s="10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 s="10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 s="10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 s="10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306</v>
      </c>
      <c r="I47849" s="10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76</v>
      </c>
      <c r="I47850" s="1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 s="10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 s="10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83</v>
      </c>
      <c r="I47853" s="10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83</v>
      </c>
      <c r="I47854" s="10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17</v>
      </c>
      <c r="I47855" s="10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17</v>
      </c>
      <c r="I47856" s="10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 s="10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 s="10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 s="10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 s="1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55</v>
      </c>
      <c r="I47861" s="10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55</v>
      </c>
      <c r="I47862" s="10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55</v>
      </c>
      <c r="I47863" s="10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64</v>
      </c>
      <c r="I47864" s="10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 s="10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 s="10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 s="10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 s="10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 s="10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 s="1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 s="10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 s="10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 s="10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 s="10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 s="10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52</v>
      </c>
      <c r="I47876" s="10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 s="10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693</v>
      </c>
      <c r="I47878" s="10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693</v>
      </c>
      <c r="I47879" s="10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693</v>
      </c>
      <c r="I47880" s="1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 s="10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 s="10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 s="10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 s="10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 s="10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 s="10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 s="10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 s="10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 s="10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 s="1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 s="10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39</v>
      </c>
      <c r="I47892" s="10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39</v>
      </c>
      <c r="I47893" s="10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 s="10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 s="10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699</v>
      </c>
      <c r="I47896" s="10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5000000001</v>
      </c>
      <c r="I47897" s="10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5000000001</v>
      </c>
      <c r="I47898" s="10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5000000001</v>
      </c>
      <c r="I47899" s="10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5000000001</v>
      </c>
      <c r="I47900" s="1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14</v>
      </c>
      <c r="I47901" s="10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 s="10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93</v>
      </c>
      <c r="I47903" s="10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93</v>
      </c>
      <c r="I47904" s="10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93</v>
      </c>
      <c r="I47905" s="10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93</v>
      </c>
      <c r="I47906" s="10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93</v>
      </c>
      <c r="I47907" s="10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93</v>
      </c>
      <c r="I47908" s="10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04</v>
      </c>
      <c r="I47909" s="10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04</v>
      </c>
      <c r="I47910" s="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03</v>
      </c>
      <c r="I47911" s="10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03</v>
      </c>
      <c r="I47912" s="10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 s="10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1</v>
      </c>
      <c r="I47914" s="10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52</v>
      </c>
      <c r="I47915" s="10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52</v>
      </c>
      <c r="I47916" s="10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12</v>
      </c>
      <c r="I47917" s="10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12</v>
      </c>
      <c r="I47918" s="10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12</v>
      </c>
      <c r="I47919" s="10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12</v>
      </c>
      <c r="I47920" s="1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12</v>
      </c>
      <c r="I47921" s="10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12</v>
      </c>
      <c r="I47922" s="10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12</v>
      </c>
      <c r="I47923" s="10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12</v>
      </c>
      <c r="I47924" s="10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12</v>
      </c>
      <c r="I47925" s="10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12</v>
      </c>
      <c r="I47926" s="10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12</v>
      </c>
      <c r="I47927" s="10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12</v>
      </c>
      <c r="I47928" s="10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12</v>
      </c>
      <c r="I47929" s="10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 s="1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 s="10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 s="10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34</v>
      </c>
      <c r="I47933" s="10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87</v>
      </c>
      <c r="I47934" s="10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87</v>
      </c>
      <c r="I47935" s="10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64</v>
      </c>
      <c r="I47936" s="10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64</v>
      </c>
      <c r="I47937" s="10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 s="10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 s="10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 s="1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 s="10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 s="10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 s="10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 s="10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 s="10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 s="10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33</v>
      </c>
      <c r="I47947" s="10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33</v>
      </c>
      <c r="I47948" s="10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33</v>
      </c>
      <c r="I47949" s="10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12</v>
      </c>
      <c r="I47950" s="1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12</v>
      </c>
      <c r="I47951" s="10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12</v>
      </c>
      <c r="I47952" s="10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12</v>
      </c>
      <c r="I47953" s="10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 s="10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 s="10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17</v>
      </c>
      <c r="I47956" s="10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17</v>
      </c>
      <c r="I47957" s="10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17</v>
      </c>
      <c r="I47958" s="10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 s="10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 s="1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 s="10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 s="10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 s="10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 s="10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 s="10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 s="10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 s="10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 s="10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 s="10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 s="1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 s="10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44</v>
      </c>
      <c r="I47972" s="10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44</v>
      </c>
      <c r="I47973" s="10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92</v>
      </c>
      <c r="I47974" s="10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92</v>
      </c>
      <c r="I47975" s="10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92</v>
      </c>
      <c r="I47976" s="10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14</v>
      </c>
      <c r="I47977" s="10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14</v>
      </c>
      <c r="I47978" s="10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08</v>
      </c>
      <c r="I47979" s="10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08</v>
      </c>
      <c r="I47980" s="1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 s="10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 s="10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 s="10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 s="10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36</v>
      </c>
      <c r="I47985" s="10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 s="10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 s="10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33</v>
      </c>
      <c r="I47988" s="10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33</v>
      </c>
      <c r="I47989" s="10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 s="1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41</v>
      </c>
      <c r="I47991" s="10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27</v>
      </c>
      <c r="I47992" s="10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27</v>
      </c>
      <c r="I47993" s="10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27</v>
      </c>
      <c r="I47994" s="10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 s="10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 s="10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 s="10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 s="10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 s="10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76</v>
      </c>
      <c r="I48000" s="1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13</v>
      </c>
      <c r="I48001" s="10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13</v>
      </c>
      <c r="I48002" s="10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602</v>
      </c>
      <c r="I48003" s="10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602</v>
      </c>
      <c r="I48004" s="10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602</v>
      </c>
      <c r="I48005" s="10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 s="10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 s="10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 s="10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 s="10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 s="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 s="10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 s="10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 s="10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 s="10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</v>
      </c>
      <c r="I48015" s="10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47</v>
      </c>
      <c r="I48016" s="10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3</v>
      </c>
      <c r="I48017" s="10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76</v>
      </c>
      <c r="I48018" s="10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 s="10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 s="1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 s="10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 s="10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 s="10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 s="10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 s="10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 s="10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 s="10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 s="10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 s="10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64</v>
      </c>
      <c r="I48030" s="1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21</v>
      </c>
      <c r="I48031" s="10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 s="10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 s="10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 s="10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 s="10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 s="10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 s="10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 s="10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 s="10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 s="1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 s="10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 s="10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 s="10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 s="10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66</v>
      </c>
      <c r="I48045" s="10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31</v>
      </c>
      <c r="I48046" s="10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 s="10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 s="10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 s="10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 s="1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 s="10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 s="10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69</v>
      </c>
      <c r="I48053" s="10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69</v>
      </c>
      <c r="I48054" s="10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69</v>
      </c>
      <c r="I48055" s="10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 s="10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 s="10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26</v>
      </c>
      <c r="I48058" s="10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26</v>
      </c>
      <c r="I48059" s="10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26</v>
      </c>
      <c r="I48060" s="1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26</v>
      </c>
      <c r="I48061" s="10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 s="10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 s="10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 s="10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 s="10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50000000007</v>
      </c>
      <c r="I48066" s="10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 s="10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 s="10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4999999999</v>
      </c>
      <c r="I48069" s="10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4999999999</v>
      </c>
      <c r="I48070" s="1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4999999999</v>
      </c>
      <c r="I48071" s="10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 s="10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 s="10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 s="10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 s="10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 s="10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 s="10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 s="10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 s="10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58</v>
      </c>
      <c r="I48080" s="1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69</v>
      </c>
      <c r="I48081" s="10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69</v>
      </c>
      <c r="I48082" s="10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69</v>
      </c>
      <c r="I48083" s="10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69</v>
      </c>
      <c r="I48084" s="10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46</v>
      </c>
      <c r="I48085" s="10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46</v>
      </c>
      <c r="I48086" s="10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 s="10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34</v>
      </c>
      <c r="I48088" s="10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34</v>
      </c>
      <c r="I48089" s="10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34</v>
      </c>
      <c r="I48090" s="1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34</v>
      </c>
      <c r="I48091" s="10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 s="10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 s="10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 s="10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 s="10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56</v>
      </c>
      <c r="I48096" s="10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56</v>
      </c>
      <c r="I48097" s="10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56</v>
      </c>
      <c r="I48098" s="10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56</v>
      </c>
      <c r="I48099" s="10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9</v>
      </c>
      <c r="I48100" s="1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 s="10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18</v>
      </c>
      <c r="I48102" s="10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18</v>
      </c>
      <c r="I48103" s="10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18</v>
      </c>
      <c r="I48104" s="10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18</v>
      </c>
      <c r="I48105" s="10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17</v>
      </c>
      <c r="I48106" s="10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17</v>
      </c>
      <c r="I48107" s="10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49</v>
      </c>
      <c r="I48108" s="10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49</v>
      </c>
      <c r="I48109" s="10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16</v>
      </c>
      <c r="I48110" s="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16</v>
      </c>
      <c r="I48111" s="10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81</v>
      </c>
      <c r="I48112" s="10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81</v>
      </c>
      <c r="I48113" s="10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9</v>
      </c>
      <c r="I48114" s="10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56</v>
      </c>
      <c r="I48115" s="10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84</v>
      </c>
      <c r="I48116" s="10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06</v>
      </c>
      <c r="I48117" s="10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63</v>
      </c>
      <c r="I48118" s="10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63</v>
      </c>
      <c r="I48119" s="10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63</v>
      </c>
      <c r="I48120" s="1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63</v>
      </c>
      <c r="I48121" s="10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63</v>
      </c>
      <c r="I48122" s="10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63</v>
      </c>
      <c r="I48123" s="10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63</v>
      </c>
      <c r="I48124" s="10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63</v>
      </c>
      <c r="I48125" s="10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63</v>
      </c>
      <c r="I48126" s="10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63</v>
      </c>
      <c r="I48127" s="10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64</v>
      </c>
      <c r="I48128" s="10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78</v>
      </c>
      <c r="I48129" s="10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 s="1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 s="10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 s="10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 s="10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 s="10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 s="10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 s="10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 s="10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33</v>
      </c>
      <c r="I48138" s="10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33</v>
      </c>
      <c r="I48139" s="10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 s="1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 s="10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 s="10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 s="10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 s="10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 s="10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 s="10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 s="10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 s="10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 s="10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 s="1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 s="10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 s="10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 s="10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 s="10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 s="10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 s="10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397</v>
      </c>
      <c r="I48157" s="10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696</v>
      </c>
      <c r="I48158" s="10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696</v>
      </c>
      <c r="I48159" s="10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 s="1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 s="10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 s="10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 s="10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 s="10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 s="10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97</v>
      </c>
      <c r="I48166" s="10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97</v>
      </c>
      <c r="I48167" s="10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 s="10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 s="10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 s="1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 s="10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62</v>
      </c>
      <c r="I48172" s="10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62</v>
      </c>
      <c r="I48173" s="10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62</v>
      </c>
      <c r="I48174" s="10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62</v>
      </c>
      <c r="I48175" s="10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28</v>
      </c>
      <c r="I48176" s="10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82</v>
      </c>
      <c r="I48177" s="10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82</v>
      </c>
      <c r="I48178" s="10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 s="10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 s="1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74</v>
      </c>
      <c r="I48181" s="10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23</v>
      </c>
      <c r="I48182" s="10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23</v>
      </c>
      <c r="I48183" s="10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23</v>
      </c>
      <c r="I48184" s="10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57</v>
      </c>
      <c r="I48185" s="10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 s="10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 s="10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 s="10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 s="10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49999999991</v>
      </c>
      <c r="I48190" s="1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 s="10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 s="10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 s="10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67</v>
      </c>
      <c r="I48194" s="10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67</v>
      </c>
      <c r="I48195" s="10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 s="10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693</v>
      </c>
      <c r="I48197" s="10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693</v>
      </c>
      <c r="I48198" s="10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 s="10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92</v>
      </c>
      <c r="I48200" s="1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87</v>
      </c>
      <c r="I48201" s="10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23</v>
      </c>
      <c r="I48202" s="10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76</v>
      </c>
      <c r="I48203" s="10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96</v>
      </c>
      <c r="I48204" s="10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59</v>
      </c>
      <c r="I48205" s="10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49999999993</v>
      </c>
      <c r="I48206" s="10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87</v>
      </c>
      <c r="I48207" s="10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87</v>
      </c>
      <c r="I48208" s="10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87</v>
      </c>
      <c r="I48209" s="10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87</v>
      </c>
      <c r="I48210" s="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01</v>
      </c>
      <c r="I48211" s="10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01</v>
      </c>
      <c r="I48212" s="10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01</v>
      </c>
      <c r="I48213" s="10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01</v>
      </c>
      <c r="I48214" s="10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01</v>
      </c>
      <c r="I48215" s="10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01</v>
      </c>
      <c r="I48216" s="10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01</v>
      </c>
      <c r="I48217" s="10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01</v>
      </c>
      <c r="I48218" s="10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01</v>
      </c>
      <c r="I48219" s="10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01</v>
      </c>
      <c r="I48220" s="1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01</v>
      </c>
      <c r="I48221" s="10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01</v>
      </c>
      <c r="I48222" s="10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31</v>
      </c>
      <c r="I48223" s="10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31</v>
      </c>
      <c r="I48224" s="10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04</v>
      </c>
      <c r="I48225" s="10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04</v>
      </c>
      <c r="I48226" s="10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04</v>
      </c>
      <c r="I48227" s="10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04</v>
      </c>
      <c r="I48228" s="10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04</v>
      </c>
      <c r="I48229" s="10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04</v>
      </c>
      <c r="I48230" s="1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04</v>
      </c>
      <c r="I48231" s="10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04</v>
      </c>
      <c r="I48232" s="10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04</v>
      </c>
      <c r="I48233" s="10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04</v>
      </c>
      <c r="I48234" s="10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04</v>
      </c>
      <c r="I48235" s="10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04</v>
      </c>
      <c r="I48236" s="10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04</v>
      </c>
      <c r="I48237" s="10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 s="10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499999999993</v>
      </c>
      <c r="I48239" s="10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81</v>
      </c>
      <c r="I48240" s="1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 s="10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12</v>
      </c>
      <c r="I48242" s="10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68</v>
      </c>
      <c r="I48243" s="10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68</v>
      </c>
      <c r="I48244" s="10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43</v>
      </c>
      <c r="I48245" s="10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43</v>
      </c>
      <c r="I48246" s="10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43</v>
      </c>
      <c r="I48247" s="10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2</v>
      </c>
      <c r="I48248" s="10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26</v>
      </c>
      <c r="I48249" s="10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26</v>
      </c>
      <c r="I48250" s="1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26</v>
      </c>
      <c r="I48251" s="10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26</v>
      </c>
      <c r="I48252" s="10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 s="10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 s="10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 s="10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53</v>
      </c>
      <c r="I48256" s="10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53</v>
      </c>
      <c r="I48257" s="10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53</v>
      </c>
      <c r="I48258" s="10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74</v>
      </c>
      <c r="I48259" s="10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74</v>
      </c>
      <c r="I48260" s="1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74</v>
      </c>
      <c r="I48261" s="10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53</v>
      </c>
      <c r="I48262" s="10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53</v>
      </c>
      <c r="I48263" s="10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302</v>
      </c>
      <c r="I48264" s="10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302</v>
      </c>
      <c r="I48265" s="10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82</v>
      </c>
      <c r="I48266" s="10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82</v>
      </c>
      <c r="I48267" s="10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82</v>
      </c>
      <c r="I48268" s="10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82</v>
      </c>
      <c r="I48269" s="10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46</v>
      </c>
      <c r="I48270" s="1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 s="10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 s="10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 s="10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 s="10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 s="10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 s="10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 s="10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 s="10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 s="10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 s="1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 s="10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 s="10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 s="10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82</v>
      </c>
      <c r="I48284" s="10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 s="10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 s="10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 s="10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 s="10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67</v>
      </c>
      <c r="I48289" s="10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67</v>
      </c>
      <c r="I48290" s="1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28</v>
      </c>
      <c r="I48291" s="10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28</v>
      </c>
      <c r="I48292" s="10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28</v>
      </c>
      <c r="I48293" s="10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28</v>
      </c>
      <c r="I48294" s="10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 s="10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 s="10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 s="10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 s="10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 s="10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42</v>
      </c>
      <c r="I48300" s="1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 s="10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 s="10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17</v>
      </c>
      <c r="I48303" s="10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17</v>
      </c>
      <c r="I48304" s="10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17</v>
      </c>
      <c r="I48305" s="10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52</v>
      </c>
      <c r="I48306" s="10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52</v>
      </c>
      <c r="I48307" s="10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52</v>
      </c>
      <c r="I48308" s="10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 s="10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 s="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54</v>
      </c>
      <c r="I48311" s="10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91</v>
      </c>
      <c r="I48312" s="10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91</v>
      </c>
      <c r="I48313" s="10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91</v>
      </c>
      <c r="I48314" s="10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91</v>
      </c>
      <c r="I48315" s="10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91</v>
      </c>
      <c r="I48316" s="10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91</v>
      </c>
      <c r="I48317" s="10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91</v>
      </c>
      <c r="I48318" s="10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91</v>
      </c>
      <c r="I48319" s="10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91</v>
      </c>
      <c r="I48320" s="1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91</v>
      </c>
      <c r="I48321" s="10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91</v>
      </c>
      <c r="I48322" s="10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 s="10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 s="10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 s="10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 s="10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 s="10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 s="10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 s="10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 s="1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 s="10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 s="10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 s="10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 s="10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 s="10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 s="10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 s="10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 s="10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 s="10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3</v>
      </c>
      <c r="I48340" s="1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27</v>
      </c>
      <c r="I48341" s="10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27</v>
      </c>
      <c r="I48342" s="10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71</v>
      </c>
      <c r="I48343" s="10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71</v>
      </c>
      <c r="I48344" s="10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71</v>
      </c>
      <c r="I48345" s="10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 s="10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 s="10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 s="10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69</v>
      </c>
      <c r="I48349" s="10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69</v>
      </c>
      <c r="I48350" s="1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 s="10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 s="10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 s="10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49</v>
      </c>
      <c r="I48354" s="10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49</v>
      </c>
      <c r="I48355" s="10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398</v>
      </c>
      <c r="I48356" s="10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62</v>
      </c>
      <c r="I48357" s="10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62</v>
      </c>
      <c r="I48358" s="10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62</v>
      </c>
      <c r="I48359" s="10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 s="1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 s="10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 s="10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 s="10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45</v>
      </c>
      <c r="I48364" s="10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45</v>
      </c>
      <c r="I48365" s="10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 s="10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 s="10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 s="10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 s="10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 s="1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15</v>
      </c>
      <c r="I48371" s="10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15</v>
      </c>
      <c r="I48372" s="10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15</v>
      </c>
      <c r="I48373" s="10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15</v>
      </c>
      <c r="I48374" s="10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58</v>
      </c>
      <c r="I48375" s="10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58</v>
      </c>
      <c r="I48376" s="10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 s="10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94</v>
      </c>
      <c r="I48378" s="10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92</v>
      </c>
      <c r="I48379" s="10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64</v>
      </c>
      <c r="I48380" s="1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64</v>
      </c>
      <c r="I48381" s="10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64</v>
      </c>
      <c r="I48382" s="10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64</v>
      </c>
      <c r="I48383" s="10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9</v>
      </c>
      <c r="I48384" s="10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9</v>
      </c>
      <c r="I48385" s="10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9</v>
      </c>
      <c r="I48386" s="10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9</v>
      </c>
      <c r="I48387" s="10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9</v>
      </c>
      <c r="I48388" s="10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9</v>
      </c>
      <c r="I48389" s="10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9</v>
      </c>
      <c r="I48390" s="1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9</v>
      </c>
      <c r="I48391" s="10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9</v>
      </c>
      <c r="I48392" s="10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9</v>
      </c>
      <c r="I48393" s="10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9</v>
      </c>
      <c r="I48394" s="10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 s="10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 s="10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 s="10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 s="10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 s="10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 s="1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 s="10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 s="10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 s="10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 s="10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 s="10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 s="10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 s="10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 s="10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 s="10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67</v>
      </c>
      <c r="I48410" s="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 s="10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 s="10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 s="10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52</v>
      </c>
      <c r="I48414" s="10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52</v>
      </c>
      <c r="I48415" s="10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 s="10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 s="10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 s="10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 s="10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 s="1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 s="10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 s="10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 s="10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29</v>
      </c>
      <c r="I48424" s="10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29</v>
      </c>
      <c r="I48425" s="10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 s="10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 s="10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 s="10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 s="10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58</v>
      </c>
      <c r="I48430" s="1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58</v>
      </c>
      <c r="I48431" s="10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55</v>
      </c>
      <c r="I48432" s="10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55</v>
      </c>
      <c r="I48433" s="10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 s="10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95</v>
      </c>
      <c r="I48435" s="10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95</v>
      </c>
      <c r="I48436" s="10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49</v>
      </c>
      <c r="I48437" s="10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49</v>
      </c>
      <c r="I48438" s="10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52</v>
      </c>
      <c r="I48439" s="10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52</v>
      </c>
      <c r="I48440" s="1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52</v>
      </c>
      <c r="I48441" s="10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 s="10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 s="10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601</v>
      </c>
      <c r="I48444" s="10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 s="10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 s="10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72</v>
      </c>
      <c r="I48447" s="10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72</v>
      </c>
      <c r="I48448" s="10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68</v>
      </c>
      <c r="I48449" s="10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 s="1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3</v>
      </c>
      <c r="I48451" s="10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3</v>
      </c>
      <c r="I48452" s="10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3</v>
      </c>
      <c r="I48453" s="10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 s="10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09</v>
      </c>
      <c r="I48455" s="10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 s="10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 s="10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29</v>
      </c>
      <c r="I48458" s="10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48</v>
      </c>
      <c r="I48459" s="10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48</v>
      </c>
      <c r="I48460" s="1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 s="10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 s="10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 s="10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22</v>
      </c>
      <c r="I48464" s="10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22</v>
      </c>
      <c r="I48465" s="10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 s="10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87</v>
      </c>
      <c r="I48467" s="10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87</v>
      </c>
      <c r="I48468" s="10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87</v>
      </c>
      <c r="I48469" s="10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87</v>
      </c>
      <c r="I48470" s="1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87</v>
      </c>
      <c r="I48471" s="10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87</v>
      </c>
      <c r="I48472" s="10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87</v>
      </c>
      <c r="I48473" s="10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87</v>
      </c>
      <c r="I48474" s="10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87</v>
      </c>
      <c r="I48475" s="10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87</v>
      </c>
      <c r="I48476" s="10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87</v>
      </c>
      <c r="I48477" s="10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 s="10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 s="10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 s="1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52</v>
      </c>
      <c r="I48481" s="10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 s="10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 s="10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98</v>
      </c>
      <c r="I48484" s="10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98</v>
      </c>
      <c r="I48485" s="10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98</v>
      </c>
      <c r="I48486" s="10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98</v>
      </c>
      <c r="I48487" s="10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94</v>
      </c>
      <c r="I48488" s="10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 s="10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 s="1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 s="10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 s="10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 s="10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 s="10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87</v>
      </c>
      <c r="I48495" s="10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87</v>
      </c>
      <c r="I48496" s="10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 s="10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 s="10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 s="10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 s="1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 s="10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 s="10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 s="10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 s="10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 s="10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 s="10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 s="10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 s="10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57</v>
      </c>
      <c r="I48509" s="10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57</v>
      </c>
      <c r="I48510" s="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57</v>
      </c>
      <c r="I48511" s="10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36</v>
      </c>
      <c r="I48512" s="10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36</v>
      </c>
      <c r="I48513" s="10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36</v>
      </c>
      <c r="I48514" s="10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36</v>
      </c>
      <c r="I48515" s="10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43</v>
      </c>
      <c r="I48516" s="10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43</v>
      </c>
      <c r="I48517" s="10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43</v>
      </c>
      <c r="I48518" s="10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43</v>
      </c>
      <c r="I48519" s="10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693</v>
      </c>
      <c r="I48520" s="1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693</v>
      </c>
      <c r="I48521" s="10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693</v>
      </c>
      <c r="I48522" s="10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 s="10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 s="10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 s="10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 s="10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 s="10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88</v>
      </c>
      <c r="I48528" s="10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88</v>
      </c>
      <c r="I48529" s="10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88</v>
      </c>
      <c r="I48530" s="1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88</v>
      </c>
      <c r="I48531" s="10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22</v>
      </c>
      <c r="I48532" s="10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91</v>
      </c>
      <c r="I48533" s="10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91</v>
      </c>
      <c r="I48534" s="10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 s="10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 s="10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 s="10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 s="10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 s="10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 s="1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 s="10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 s="10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71</v>
      </c>
      <c r="I48543" s="10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71</v>
      </c>
      <c r="I48544" s="10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601</v>
      </c>
      <c r="I48545" s="10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601</v>
      </c>
      <c r="I48546" s="10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601</v>
      </c>
      <c r="I48547" s="10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 s="10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 s="10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 s="1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 s="10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 s="10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61</v>
      </c>
      <c r="I48553" s="10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61</v>
      </c>
      <c r="I48554" s="10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 s="10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 s="10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 s="10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 s="10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 s="10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 s="1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 s="10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37</v>
      </c>
      <c r="I48562" s="10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 s="10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 s="10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 s="10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6</v>
      </c>
      <c r="I48566" s="10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6</v>
      </c>
      <c r="I48567" s="10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6</v>
      </c>
      <c r="I48568" s="10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 s="10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2</v>
      </c>
      <c r="I48570" s="1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2</v>
      </c>
      <c r="I48571" s="10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2</v>
      </c>
      <c r="I48572" s="10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 s="10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 s="10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 s="10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 s="10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 s="10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 s="10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 s="10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41</v>
      </c>
      <c r="I48580" s="1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41</v>
      </c>
      <c r="I48581" s="10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41</v>
      </c>
      <c r="I48582" s="10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69</v>
      </c>
      <c r="I48583" s="10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69</v>
      </c>
      <c r="I48584" s="10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 s="10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 s="10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 s="10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693</v>
      </c>
      <c r="I48588" s="10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693</v>
      </c>
      <c r="I48589" s="10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 s="1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 s="10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 s="10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 s="10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 s="10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 s="10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52</v>
      </c>
      <c r="I48596" s="10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36</v>
      </c>
      <c r="I48597" s="10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36</v>
      </c>
      <c r="I48598" s="10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36</v>
      </c>
      <c r="I48599" s="10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36</v>
      </c>
      <c r="I48600" s="1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 s="10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 s="10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 s="10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94</v>
      </c>
      <c r="I48604" s="10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94</v>
      </c>
      <c r="I48605" s="10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94</v>
      </c>
      <c r="I48606" s="10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15</v>
      </c>
      <c r="I48607" s="10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15</v>
      </c>
      <c r="I48608" s="10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63</v>
      </c>
      <c r="I48609" s="10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63</v>
      </c>
      <c r="I48610" s="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63</v>
      </c>
      <c r="I48611" s="10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63</v>
      </c>
      <c r="I48612" s="10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 s="10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 s="10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 s="10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 s="10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289</v>
      </c>
      <c r="I48617" s="10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289</v>
      </c>
      <c r="I48618" s="10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289</v>
      </c>
      <c r="I48619" s="10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 s="1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 s="10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8B7C7-B96F-4E53-9D87-5E923CEB17AB}">
  <sheetPr>
    <pageSetUpPr fitToPage="1"/>
  </sheetPr>
  <dimension ref="A1"/>
  <sheetViews>
    <sheetView showGridLines="0" tabSelected="1" topLeftCell="J17" zoomScaleNormal="100" workbookViewId="0">
      <selection activeCell="AA43" sqref="AA43"/>
    </sheetView>
  </sheetViews>
  <sheetFormatPr defaultRowHeight="14.4" x14ac:dyDescent="0.3"/>
  <sheetData/>
  <pageMargins left="0.70866141732283472" right="0.70866141732283472" top="0.74803149606299213" bottom="3.03" header="0.31496062992125984" footer="2.8"/>
  <pageSetup scale="54"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6F041-5DCC-40DB-86C3-8614C5EEED92}">
  <dimension ref="A3:E6"/>
  <sheetViews>
    <sheetView workbookViewId="0">
      <selection activeCell="A6" sqref="A6"/>
    </sheetView>
  </sheetViews>
  <sheetFormatPr defaultRowHeight="14.4" x14ac:dyDescent="0.3"/>
  <cols>
    <col min="1" max="1" width="18.664062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22.5546875" bestFit="1" customWidth="1"/>
  </cols>
  <sheetData>
    <row r="3" spans="1:5" x14ac:dyDescent="0.3">
      <c r="A3" s="5" t="s">
        <v>183</v>
      </c>
      <c r="B3" s="5" t="s">
        <v>184</v>
      </c>
      <c r="C3" s="5" t="s">
        <v>185</v>
      </c>
      <c r="D3" s="5" t="s">
        <v>186</v>
      </c>
      <c r="E3" s="5" t="s">
        <v>187</v>
      </c>
    </row>
    <row r="4" spans="1:5" ht="25.8" x14ac:dyDescent="0.5">
      <c r="A4" s="4">
        <v>817860.04999999295</v>
      </c>
      <c r="B4" s="4">
        <v>21349.999999998854</v>
      </c>
      <c r="C4" s="4">
        <v>49574</v>
      </c>
      <c r="D4" s="7">
        <f>ROUND(GETPIVOTDATA("Sum of total_price",$A$3)/GETPIVOTDATA("Sum of total_orders",$A$3),2)</f>
        <v>38.31</v>
      </c>
      <c r="E4" s="4">
        <f>ROUND(GETPIVOTDATA("Sum of quantity",$A$3)/GETPIVOTDATA("Sum of total_orders",$A$3),2)</f>
        <v>2.3199999999999998</v>
      </c>
    </row>
    <row r="6" spans="1:5" x14ac:dyDescent="0.3">
      <c r="A6" s="6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FD475-FC44-4FD1-93E8-84DCECA68C1F}">
  <dimension ref="A2:B32"/>
  <sheetViews>
    <sheetView zoomScale="70" workbookViewId="0">
      <selection activeCell="F49" sqref="F49"/>
    </sheetView>
  </sheetViews>
  <sheetFormatPr defaultRowHeight="14.4" x14ac:dyDescent="0.3"/>
  <cols>
    <col min="1" max="1" width="13.88671875" bestFit="1" customWidth="1"/>
    <col min="2" max="2" width="18.5546875" bestFit="1" customWidth="1"/>
  </cols>
  <sheetData>
    <row r="2" spans="1:2" x14ac:dyDescent="0.3">
      <c r="A2" s="13" t="s">
        <v>197</v>
      </c>
      <c r="B2" s="13"/>
    </row>
    <row r="3" spans="1:2" x14ac:dyDescent="0.3">
      <c r="A3" s="8" t="s">
        <v>188</v>
      </c>
      <c r="B3" t="s">
        <v>184</v>
      </c>
    </row>
    <row r="4" spans="1:2" x14ac:dyDescent="0.3">
      <c r="A4" s="9" t="s">
        <v>189</v>
      </c>
      <c r="B4">
        <v>2623.9999999999991</v>
      </c>
    </row>
    <row r="5" spans="1:2" x14ac:dyDescent="0.3">
      <c r="A5" s="9" t="s">
        <v>190</v>
      </c>
      <c r="B5">
        <v>2794.0000000000009</v>
      </c>
    </row>
    <row r="6" spans="1:2" x14ac:dyDescent="0.3">
      <c r="A6" s="9" t="s">
        <v>191</v>
      </c>
      <c r="B6">
        <v>2973.0000000000118</v>
      </c>
    </row>
    <row r="7" spans="1:2" x14ac:dyDescent="0.3">
      <c r="A7" s="9" t="s">
        <v>192</v>
      </c>
      <c r="B7">
        <v>3024.0000000000282</v>
      </c>
    </row>
    <row r="8" spans="1:2" x14ac:dyDescent="0.3">
      <c r="A8" s="9" t="s">
        <v>193</v>
      </c>
      <c r="B8">
        <v>3239.0000000000291</v>
      </c>
    </row>
    <row r="9" spans="1:2" x14ac:dyDescent="0.3">
      <c r="A9" s="9" t="s">
        <v>194</v>
      </c>
      <c r="B9">
        <v>3538.000000000055</v>
      </c>
    </row>
    <row r="10" spans="1:2" x14ac:dyDescent="0.3">
      <c r="A10" s="9" t="s">
        <v>195</v>
      </c>
      <c r="B10">
        <v>3158.0000000000341</v>
      </c>
    </row>
    <row r="11" spans="1:2" x14ac:dyDescent="0.3">
      <c r="A11" s="9" t="s">
        <v>196</v>
      </c>
      <c r="B11">
        <v>21350.000000000156</v>
      </c>
    </row>
    <row r="15" spans="1:2" x14ac:dyDescent="0.3">
      <c r="A15" s="13" t="s">
        <v>198</v>
      </c>
      <c r="B15" s="13"/>
    </row>
    <row r="16" spans="1:2" x14ac:dyDescent="0.3">
      <c r="A16" s="8" t="s">
        <v>188</v>
      </c>
      <c r="B16" t="s">
        <v>184</v>
      </c>
    </row>
    <row r="17" spans="1:2" x14ac:dyDescent="0.3">
      <c r="A17" s="9" t="s">
        <v>213</v>
      </c>
      <c r="B17">
        <v>1</v>
      </c>
    </row>
    <row r="18" spans="1:2" x14ac:dyDescent="0.3">
      <c r="A18" s="9" t="s">
        <v>199</v>
      </c>
      <c r="B18">
        <v>7.9999999999999991</v>
      </c>
    </row>
    <row r="19" spans="1:2" x14ac:dyDescent="0.3">
      <c r="A19" s="9" t="s">
        <v>200</v>
      </c>
      <c r="B19">
        <v>1230.9999999999993</v>
      </c>
    </row>
    <row r="20" spans="1:2" x14ac:dyDescent="0.3">
      <c r="A20" s="9" t="s">
        <v>201</v>
      </c>
      <c r="B20">
        <v>2519.9999999999536</v>
      </c>
    </row>
    <row r="21" spans="1:2" x14ac:dyDescent="0.3">
      <c r="A21" s="9" t="s">
        <v>202</v>
      </c>
      <c r="B21">
        <v>2454.99999999997</v>
      </c>
    </row>
    <row r="22" spans="1:2" x14ac:dyDescent="0.3">
      <c r="A22" s="9" t="s">
        <v>203</v>
      </c>
      <c r="B22">
        <v>1471.9999999999975</v>
      </c>
    </row>
    <row r="23" spans="1:2" x14ac:dyDescent="0.3">
      <c r="A23" s="9" t="s">
        <v>204</v>
      </c>
      <c r="B23">
        <v>1467.9999999999875</v>
      </c>
    </row>
    <row r="24" spans="1:2" x14ac:dyDescent="0.3">
      <c r="A24" s="9" t="s">
        <v>205</v>
      </c>
      <c r="B24">
        <v>1919.9999999999725</v>
      </c>
    </row>
    <row r="25" spans="1:2" x14ac:dyDescent="0.3">
      <c r="A25" s="9" t="s">
        <v>206</v>
      </c>
      <c r="B25">
        <v>2335.9999999999895</v>
      </c>
    </row>
    <row r="26" spans="1:2" x14ac:dyDescent="0.3">
      <c r="A26" s="9" t="s">
        <v>207</v>
      </c>
      <c r="B26">
        <v>2398.9999999999955</v>
      </c>
    </row>
    <row r="27" spans="1:2" x14ac:dyDescent="0.3">
      <c r="A27" s="9" t="s">
        <v>208</v>
      </c>
      <c r="B27">
        <v>2008.9999999999675</v>
      </c>
    </row>
    <row r="28" spans="1:2" x14ac:dyDescent="0.3">
      <c r="A28" s="9" t="s">
        <v>209</v>
      </c>
      <c r="B28">
        <v>1641.9999999999816</v>
      </c>
    </row>
    <row r="29" spans="1:2" x14ac:dyDescent="0.3">
      <c r="A29" s="9" t="s">
        <v>210</v>
      </c>
      <c r="B29">
        <v>1198.000000000002</v>
      </c>
    </row>
    <row r="30" spans="1:2" x14ac:dyDescent="0.3">
      <c r="A30" s="9" t="s">
        <v>211</v>
      </c>
      <c r="B30">
        <v>663.00000000000136</v>
      </c>
    </row>
    <row r="31" spans="1:2" x14ac:dyDescent="0.3">
      <c r="A31" s="9" t="s">
        <v>212</v>
      </c>
      <c r="B31">
        <v>27.999999999999986</v>
      </c>
    </row>
    <row r="32" spans="1:2" x14ac:dyDescent="0.3">
      <c r="A32" s="9" t="s">
        <v>196</v>
      </c>
      <c r="B32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64357-0E41-4581-8D92-782481CC691F}">
  <dimension ref="A3:E25"/>
  <sheetViews>
    <sheetView topLeftCell="A3" workbookViewId="0">
      <selection activeCell="O30" sqref="O30"/>
    </sheetView>
  </sheetViews>
  <sheetFormatPr defaultRowHeight="14.4" x14ac:dyDescent="0.3"/>
  <cols>
    <col min="1" max="1" width="12.5546875" bestFit="1" customWidth="1"/>
    <col min="2" max="2" width="16.5546875" bestFit="1" customWidth="1"/>
    <col min="3" max="3" width="14.6640625" bestFit="1" customWidth="1"/>
    <col min="4" max="4" width="12.5546875" bestFit="1" customWidth="1"/>
    <col min="5" max="5" width="13.21875" bestFit="1" customWidth="1"/>
  </cols>
  <sheetData>
    <row r="3" spans="1:2" x14ac:dyDescent="0.3">
      <c r="A3" s="8" t="s">
        <v>188</v>
      </c>
      <c r="B3" t="s">
        <v>183</v>
      </c>
    </row>
    <row r="4" spans="1:2" x14ac:dyDescent="0.3">
      <c r="A4" s="9" t="s">
        <v>33</v>
      </c>
      <c r="B4">
        <v>195919.5</v>
      </c>
    </row>
    <row r="5" spans="1:2" x14ac:dyDescent="0.3">
      <c r="A5" s="9" t="s">
        <v>14</v>
      </c>
      <c r="B5">
        <v>220053.10000000009</v>
      </c>
    </row>
    <row r="6" spans="1:2" x14ac:dyDescent="0.3">
      <c r="A6" s="9" t="s">
        <v>26</v>
      </c>
      <c r="B6">
        <v>208196.99999999822</v>
      </c>
    </row>
    <row r="7" spans="1:2" x14ac:dyDescent="0.3">
      <c r="A7" s="9" t="s">
        <v>22</v>
      </c>
      <c r="B7">
        <v>193690.45000000298</v>
      </c>
    </row>
    <row r="8" spans="1:2" x14ac:dyDescent="0.3">
      <c r="A8" s="9" t="s">
        <v>196</v>
      </c>
      <c r="B8">
        <v>817860.05000000133</v>
      </c>
    </row>
    <row r="12" spans="1:2" x14ac:dyDescent="0.3">
      <c r="A12" s="8" t="s">
        <v>188</v>
      </c>
      <c r="B12" t="s">
        <v>183</v>
      </c>
    </row>
    <row r="13" spans="1:2" x14ac:dyDescent="0.3">
      <c r="A13" s="9" t="s">
        <v>177</v>
      </c>
      <c r="B13" s="12">
        <v>0.45890332948773499</v>
      </c>
    </row>
    <row r="14" spans="1:2" x14ac:dyDescent="0.3">
      <c r="A14" s="9" t="s">
        <v>176</v>
      </c>
      <c r="B14" s="12">
        <v>0.3049204445185919</v>
      </c>
    </row>
    <row r="15" spans="1:2" x14ac:dyDescent="0.3">
      <c r="A15" s="9" t="s">
        <v>178</v>
      </c>
      <c r="B15" s="12">
        <v>0.21773468455880302</v>
      </c>
    </row>
    <row r="16" spans="1:2" x14ac:dyDescent="0.3">
      <c r="A16" s="9" t="s">
        <v>179</v>
      </c>
      <c r="B16" s="12">
        <v>1.7210768517180754E-2</v>
      </c>
    </row>
    <row r="17" spans="1:5" x14ac:dyDescent="0.3">
      <c r="A17" s="9" t="s">
        <v>180</v>
      </c>
      <c r="B17" s="12">
        <v>1.2307729176892694E-3</v>
      </c>
    </row>
    <row r="18" spans="1:5" x14ac:dyDescent="0.3">
      <c r="A18" s="9" t="s">
        <v>196</v>
      </c>
      <c r="B18" s="12">
        <v>1</v>
      </c>
    </row>
    <row r="20" spans="1:5" x14ac:dyDescent="0.3">
      <c r="A20" s="8" t="s">
        <v>188</v>
      </c>
      <c r="B20" t="s">
        <v>185</v>
      </c>
      <c r="D20" t="s">
        <v>214</v>
      </c>
      <c r="E20" t="s">
        <v>215</v>
      </c>
    </row>
    <row r="21" spans="1:5" x14ac:dyDescent="0.3">
      <c r="A21" s="9" t="s">
        <v>33</v>
      </c>
      <c r="B21">
        <v>11050</v>
      </c>
      <c r="D21" t="s">
        <v>14</v>
      </c>
      <c r="E21">
        <f>GETPIVOTDATA("quantity",A20,"pizza_category",A21)</f>
        <v>11050</v>
      </c>
    </row>
    <row r="22" spans="1:5" x14ac:dyDescent="0.3">
      <c r="A22" s="9" t="s">
        <v>14</v>
      </c>
      <c r="B22">
        <v>14888</v>
      </c>
      <c r="D22" t="s">
        <v>26</v>
      </c>
      <c r="E22">
        <f>GETPIVOTDATA("quantity",A21,"pizza_category",A22)</f>
        <v>14888</v>
      </c>
    </row>
    <row r="23" spans="1:5" x14ac:dyDescent="0.3">
      <c r="A23" s="9" t="s">
        <v>26</v>
      </c>
      <c r="B23">
        <v>11987</v>
      </c>
      <c r="D23" t="s">
        <v>22</v>
      </c>
      <c r="E23">
        <f>GETPIVOTDATA("quantity",A22,"pizza_category",A23)</f>
        <v>11987</v>
      </c>
    </row>
    <row r="24" spans="1:5" x14ac:dyDescent="0.3">
      <c r="A24" s="9" t="s">
        <v>22</v>
      </c>
      <c r="B24">
        <v>11649</v>
      </c>
      <c r="D24" t="s">
        <v>33</v>
      </c>
      <c r="E24">
        <f>GETPIVOTDATA("quantity",A23,"pizza_category",A24)</f>
        <v>11649</v>
      </c>
    </row>
    <row r="25" spans="1:5" x14ac:dyDescent="0.3">
      <c r="A25" s="9" t="s">
        <v>196</v>
      </c>
      <c r="B25">
        <v>49574</v>
      </c>
    </row>
  </sheetData>
  <autoFilter ref="D20:E20" xr:uid="{EF664357-0E41-4581-8D92-782481CC691F}">
    <sortState xmlns:xlrd2="http://schemas.microsoft.com/office/spreadsheetml/2017/richdata2" ref="D21:E24">
      <sortCondition descending="1" ref="E20"/>
    </sortState>
  </autoFilter>
  <sortState xmlns:xlrd2="http://schemas.microsoft.com/office/spreadsheetml/2017/richdata2" ref="D21:E24">
    <sortCondition descending="1" ref="E21:E24"/>
  </sortState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05CA6-229D-4907-B03B-04EE3B1D1365}">
  <dimension ref="A3:B22"/>
  <sheetViews>
    <sheetView workbookViewId="0">
      <selection activeCell="B5" sqref="B5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8" t="s">
        <v>188</v>
      </c>
      <c r="B3" t="s">
        <v>185</v>
      </c>
    </row>
    <row r="4" spans="1:2" x14ac:dyDescent="0.3">
      <c r="A4" s="9" t="s">
        <v>35</v>
      </c>
      <c r="B4">
        <v>2371</v>
      </c>
    </row>
    <row r="5" spans="1:2" x14ac:dyDescent="0.3">
      <c r="A5" s="9" t="s">
        <v>79</v>
      </c>
      <c r="B5">
        <v>2418</v>
      </c>
    </row>
    <row r="6" spans="1:2" x14ac:dyDescent="0.3">
      <c r="A6" s="9" t="s">
        <v>16</v>
      </c>
      <c r="B6">
        <v>2422</v>
      </c>
    </row>
    <row r="7" spans="1:2" x14ac:dyDescent="0.3">
      <c r="A7" s="9" t="s">
        <v>43</v>
      </c>
      <c r="B7">
        <v>2432</v>
      </c>
    </row>
    <row r="8" spans="1:2" x14ac:dyDescent="0.3">
      <c r="A8" s="9" t="s">
        <v>19</v>
      </c>
      <c r="B8">
        <v>2453</v>
      </c>
    </row>
    <row r="9" spans="1:2" x14ac:dyDescent="0.3">
      <c r="A9" s="9" t="s">
        <v>196</v>
      </c>
      <c r="B9">
        <v>12096</v>
      </c>
    </row>
    <row r="16" spans="1:2" x14ac:dyDescent="0.3">
      <c r="A16" s="8" t="s">
        <v>188</v>
      </c>
      <c r="B16" t="s">
        <v>185</v>
      </c>
    </row>
    <row r="17" spans="1:2" x14ac:dyDescent="0.3">
      <c r="A17" s="9" t="s">
        <v>167</v>
      </c>
      <c r="B17">
        <v>490</v>
      </c>
    </row>
    <row r="18" spans="1:2" x14ac:dyDescent="0.3">
      <c r="A18" s="9" t="s">
        <v>105</v>
      </c>
      <c r="B18">
        <v>934</v>
      </c>
    </row>
    <row r="19" spans="1:2" x14ac:dyDescent="0.3">
      <c r="A19" s="9" t="s">
        <v>98</v>
      </c>
      <c r="B19">
        <v>937</v>
      </c>
    </row>
    <row r="20" spans="1:2" x14ac:dyDescent="0.3">
      <c r="A20" s="9" t="s">
        <v>49</v>
      </c>
      <c r="B20">
        <v>950</v>
      </c>
    </row>
    <row r="21" spans="1:2" x14ac:dyDescent="0.3">
      <c r="A21" s="9" t="s">
        <v>89</v>
      </c>
      <c r="B21">
        <v>961</v>
      </c>
    </row>
    <row r="22" spans="1:2" x14ac:dyDescent="0.3">
      <c r="A22" s="9" t="s">
        <v>196</v>
      </c>
      <c r="B22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0 4 a 7 a 5 - 5 1 0 c - 4 1 e c - a 7 a 4 - f 9 0 c f b 6 f e a 5 2 "   x m l n s = " h t t p : / / s c h e m a s . m i c r o s o f t . c o m / D a t a M a s h u p " > A A A A A J c E A A B Q S w M E F A A C A A g A 4 4 X M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j h c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4 X M W k p b T P 2 P A Q A A L A M A A B M A H A B G b 3 J t d W x h c y 9 T Z W N 0 a W 9 u M S 5 t I K I Y A C i g F A A A A A A A A A A A A A A A A A A A A A A A A A A A A H W S X 2 v C M B T F 3 w W / Q 8 h e F I o w G H u Y + C D V M R l s g z r 2 Y E V i e 9 X M 9 K Z L b s U / + N 2 X t J 1 z T P v S J r 9 7 z z m 5 j Y W E p E Y W V e / b b r P R b N i V M J C y X O 7 3 Y m a F A s t 6 T A E 1 G 8 w 9 k S 5 M A m 5 n u E 1 A d T 6 0 W c + 1 X r c e p Y J O q J E A y b Z 4 + B C / W z A 2 3 k i 7 w m I j D K 0 E M h u / I g y M 3 E A 8 A L s m n c e D / r j P o n A 0 f A m H c W n K c q M / X a L 4 P A J 4 O 7 b w L l t l t 7 w d M C y U C h i Z A t p B F e 6 s Y R a t A M j l r A I f J i O C r M f P K n j w L D H t 8 b K Q T 4 + T g S A x r Z V u + J v R m S Y 3 i C c Q q T s J d 1 p j M X f + N a n 3 W / 9 M A z a p S / p K R Y l Q w t i e j z l t n 9 R D N 4 2 l E x / v c v h V H h u B d q F N F m p V Z O i h b V 2 I E h w O 9 U l k y g M 2 Q r q / 6 / j q Y 8 A O X B t X d J F U P S g y q D A 5 w A i 2 V N K v Q i B J 2 l 1 T T A X B T 5 P / P k M k s z / I r 0 t c o K R Z b m R y w l h k c z A l J E 1 C X a X 1 X O U e / i W t U O K M l t r s r m C J S 3 e P p b + P V y r 8 I P 6 g Y 7 v Z k H j x H 3 W / A V B L A Q I t A B Q A A g A I A O O F z F o Q T L w G p g A A A P Y A A A A S A A A A A A A A A A A A A A A A A A A A A A B D b 2 5 m a W c v U G F j a 2 F n Z S 5 4 b W x Q S w E C L Q A U A A I A C A D j h c x a D 8 r p q 6 Q A A A D p A A A A E w A A A A A A A A A A A A A A A A D y A A A A W 0 N v b n R l b n R f V H l w Z X N d L n h t b F B L A Q I t A B Q A A g A I A O O F z F p K W 0 z 9 j w E A A C w D A A A T A A A A A A A A A A A A A A A A A O M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Q A A A A A A A A m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y N T k 5 M z E t Y m F k O S 0 0 N D Y 1 L T k 2 Y z A t N m Z l M m M w M 2 I z Z T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X d N R 0 F 3 a 0 h C U V V H Q m d Z R y I g L z 4 8 R W 5 0 c n k g V H l w Z T 0 i R m l s b E x h c 3 R V c G R h d G V k I i B W Y W x 1 Z T 0 i Z D I w M j U t M D Y t M T J U M T E 6 M T c 6 M D Y u M T k w N T U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7 V n 3 9 s Q R 4 m 6 v e G 7 + B a j A A A A A A I A A A A A A B B m A A A A A Q A A I A A A A P F e d j v 6 z A i n K 2 3 4 e o 6 R A H F i B S R p M 1 A g W 9 G + d S X / P K n 7 A A A A A A 6 A A A A A A g A A I A A A A E 6 u y s l B s X u 0 A n i U S 4 t T w H D V w i A P r u E X p S U w 3 p 3 k n B S g U A A A A I / S d 5 g 0 g x m u c l 3 x f W V m O K d X x g / s W 3 i c v g S K / 8 y c M I 2 o B 8 5 z X M g g R J 9 N q 0 2 s L t I C j b g D X h 7 r 4 + X x I u 3 G P o R N D n B i X Q E 7 o K w e E x J x B I 3 X e S D 1 Q A A A A E / e y Y S 0 L j f M 1 p N i Y z 4 V L n m + 2 x r 4 + e E q Q s S U o q M V H H r V o N p K g s F o R z / a g 1 u R I 7 3 T u N k x u G N P L Z u 0 8 r 1 L Y J Z 6 z K g = < / D a t a M a s h u p > 
</file>

<file path=customXml/itemProps1.xml><?xml version="1.0" encoding="utf-8"?>
<ds:datastoreItem xmlns:ds="http://schemas.openxmlformats.org/officeDocument/2006/customXml" ds:itemID="{6628AAA3-5A4A-4C99-A754-8B0BE57F6F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DASHBOARD</vt:lpstr>
      <vt:lpstr>KPI</vt:lpstr>
      <vt:lpstr>TRENDS FOR TOTAL ORDERS</vt:lpstr>
      <vt:lpstr>PIZZA CATEGORY</vt:lpstr>
      <vt:lpstr>BEST &amp; WORST SELL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nu varthan</dc:creator>
  <cp:lastModifiedBy>vishnu varthan</cp:lastModifiedBy>
  <cp:lastPrinted>2025-06-12T12:18:25Z</cp:lastPrinted>
  <dcterms:created xsi:type="dcterms:W3CDTF">2025-06-12T08:18:09Z</dcterms:created>
  <dcterms:modified xsi:type="dcterms:W3CDTF">2025-06-20T05:30:14Z</dcterms:modified>
</cp:coreProperties>
</file>